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tmpspecimage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0" yWindow="0" windowWidth="28800" windowHeight="13725"/>
  </bookViews>
  <sheets>
    <sheet name="Specification" sheetId="1" r:id="rId1"/>
    <sheet name="db" sheetId="6" state="hidden" r:id="rId2"/>
  </sheets>
  <definedNames>
    <definedName name="_xlnm._FilterDatabase" localSheetId="1" hidden="1">db!$A$1:$L$325</definedName>
    <definedName name="_xlnm._FilterDatabase" localSheetId="0" hidden="1">Specification!$A$4:$AV$90</definedName>
  </definedNames>
  <calcPr calcId="152511"/>
</workbook>
</file>

<file path=xl/calcChain.xml><?xml version="1.0" encoding="utf-8"?>
<calcChain xmlns="http://schemas.openxmlformats.org/spreadsheetml/2006/main">
  <c r="Q23" i="1" l="1"/>
  <c r="Q89" i="1"/>
  <c r="Q85" i="1"/>
  <c r="Q75" i="1"/>
  <c r="Q71" i="1"/>
  <c r="Q70" i="1"/>
  <c r="Q69" i="1"/>
  <c r="Q68" i="1"/>
  <c r="Q63" i="1"/>
  <c r="Q55" i="1"/>
  <c r="Q53" i="1"/>
  <c r="Q50" i="1"/>
  <c r="Q33" i="1"/>
  <c r="Q28" i="1"/>
  <c r="Q27" i="1"/>
  <c r="Q18" i="1"/>
  <c r="Q12" i="1"/>
  <c r="Q11" i="1"/>
  <c r="Q8" i="1"/>
  <c r="Q5" i="1"/>
  <c r="Q83" i="1"/>
  <c r="Q24" i="1" l="1"/>
  <c r="Q25" i="1"/>
  <c r="Q22" i="1"/>
  <c r="Q57" i="1"/>
  <c r="Q76" i="1"/>
  <c r="Q34" i="1"/>
  <c r="Q45" i="1"/>
  <c r="Q49" i="1"/>
  <c r="Q72" i="1"/>
  <c r="Q44" i="1"/>
  <c r="Q56" i="1"/>
  <c r="Q66" i="1"/>
  <c r="Q20" i="1"/>
  <c r="Q39" i="1"/>
  <c r="Q81" i="1"/>
  <c r="Q21" i="1"/>
  <c r="Q78" i="1"/>
  <c r="Q19" i="1"/>
  <c r="Q64" i="1"/>
  <c r="Q87" i="1"/>
  <c r="Q35" i="1"/>
  <c r="Q42" i="1"/>
  <c r="Q46" i="1"/>
  <c r="Q59" i="1"/>
  <c r="Q37" i="1"/>
  <c r="Q7" i="1"/>
  <c r="Q38" i="1"/>
  <c r="Q13" i="1"/>
  <c r="Q58" i="1"/>
  <c r="Q60" i="1"/>
  <c r="Q77" i="1"/>
  <c r="Q82" i="1"/>
  <c r="Q61" i="1"/>
  <c r="Q73" i="1"/>
  <c r="Q52" i="1"/>
  <c r="Q10" i="1"/>
  <c r="Q41" i="1"/>
  <c r="Q6" i="1"/>
  <c r="Q31" i="1"/>
  <c r="Q26" i="1"/>
  <c r="Q74" i="1"/>
  <c r="Q14" i="1"/>
  <c r="Q79" i="1"/>
  <c r="Q90" i="1"/>
  <c r="Q30" i="1"/>
  <c r="Q84" i="1"/>
  <c r="Q36" i="1"/>
  <c r="Q80" i="1"/>
  <c r="Q9" i="1"/>
  <c r="Q86" i="1"/>
  <c r="Q29" i="1"/>
  <c r="Q40" i="1"/>
  <c r="Q54" i="1"/>
  <c r="Q32" i="1"/>
  <c r="Q88" i="1"/>
  <c r="Q47" i="1"/>
  <c r="Q67" i="1"/>
  <c r="Q43" i="1"/>
  <c r="Q62" i="1"/>
  <c r="Q16" i="1"/>
  <c r="Q51" i="1"/>
  <c r="Q15" i="1"/>
  <c r="Q65" i="1"/>
  <c r="Q17" i="1"/>
  <c r="Q48" i="1"/>
  <c r="Q3" i="1" l="1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744" uniqueCount="1240">
  <si>
    <t>ARTICLE</t>
  </si>
  <si>
    <t>IMAGE 1</t>
  </si>
  <si>
    <t>FULL ARTICLE</t>
  </si>
  <si>
    <t>COLOR</t>
  </si>
  <si>
    <t>COLOR DESCRIPTION</t>
  </si>
  <si>
    <t>PRODUCT NAME</t>
  </si>
  <si>
    <t>SUPPL. CATEGORY</t>
  </si>
  <si>
    <t>SUPPL. DESCRIPTION</t>
  </si>
  <si>
    <t>COMPOSITION 1</t>
  </si>
  <si>
    <t>COMPOSITION 2</t>
  </si>
  <si>
    <t>COMPOSITION 3</t>
  </si>
  <si>
    <t>PARENT GROUP</t>
  </si>
  <si>
    <t>GENDER</t>
  </si>
  <si>
    <t>MADE IN</t>
  </si>
  <si>
    <t>WHS</t>
  </si>
  <si>
    <t>RRP</t>
  </si>
  <si>
    <t>QTY</t>
  </si>
  <si>
    <t>S</t>
  </si>
  <si>
    <t>M</t>
  </si>
  <si>
    <t>L</t>
  </si>
  <si>
    <t>3.5</t>
  </si>
  <si>
    <t>4</t>
  </si>
  <si>
    <t>4.5</t>
  </si>
  <si>
    <t>5</t>
  </si>
  <si>
    <t>5.5</t>
  </si>
  <si>
    <t>6</t>
  </si>
  <si>
    <t>6.5</t>
  </si>
  <si>
    <t>7</t>
  </si>
  <si>
    <t>7.5</t>
  </si>
  <si>
    <t>8</t>
  </si>
  <si>
    <t>8.5</t>
  </si>
  <si>
    <t>9</t>
  </si>
  <si>
    <t>9.5</t>
  </si>
  <si>
    <t>10</t>
  </si>
  <si>
    <t>10.5</t>
  </si>
  <si>
    <t>11</t>
  </si>
  <si>
    <t>11.5</t>
  </si>
  <si>
    <t>12</t>
  </si>
  <si>
    <t>14</t>
  </si>
  <si>
    <t>15</t>
  </si>
  <si>
    <t>10H</t>
  </si>
  <si>
    <t>3H</t>
  </si>
  <si>
    <t>4H</t>
  </si>
  <si>
    <t>5H</t>
  </si>
  <si>
    <t>6H</t>
  </si>
  <si>
    <t>7H</t>
  </si>
  <si>
    <t>8H</t>
  </si>
  <si>
    <t>9H</t>
  </si>
  <si>
    <t>22</t>
  </si>
  <si>
    <t>NO INFO</t>
  </si>
  <si>
    <t>ADULT</t>
  </si>
  <si>
    <t>FEMALE</t>
  </si>
  <si>
    <t>MIZUNO</t>
  </si>
  <si>
    <t>TAJIKISTAN</t>
  </si>
  <si>
    <t>05</t>
  </si>
  <si>
    <t>MALE</t>
  </si>
  <si>
    <t>03</t>
  </si>
  <si>
    <t>35</t>
  </si>
  <si>
    <t>56</t>
  </si>
  <si>
    <t>01</t>
  </si>
  <si>
    <t>67</t>
  </si>
  <si>
    <t>21</t>
  </si>
  <si>
    <t>90</t>
  </si>
  <si>
    <t>53</t>
  </si>
  <si>
    <t>76</t>
  </si>
  <si>
    <t>92</t>
  </si>
  <si>
    <t>VIETNAM</t>
  </si>
  <si>
    <t>04</t>
  </si>
  <si>
    <t>07</t>
  </si>
  <si>
    <t>38</t>
  </si>
  <si>
    <t>71</t>
  </si>
  <si>
    <t>WHITE/GLACIAL RIDGE/PATINA GREEN</t>
  </si>
  <si>
    <t>SNEAKERS</t>
  </si>
  <si>
    <t>FOOTWEAR</t>
  </si>
  <si>
    <t>80% POLYESTER 20% POLYURETHANE</t>
  </si>
  <si>
    <t>UPPER: RUBBER/PLASTIC</t>
  </si>
  <si>
    <t>61GC2321</t>
  </si>
  <si>
    <t>61GC232155</t>
  </si>
  <si>
    <t>55</t>
  </si>
  <si>
    <t>SNOW WHITE/FUSION CORAL/S.SPRING</t>
  </si>
  <si>
    <t>SHOE WAVE EXCEED LIGHT CC WOS</t>
  </si>
  <si>
    <t>SPORTS SHOES WITH UPPERS OF TEXTILE MAT</t>
  </si>
  <si>
    <t>100% MATTE FABRIC</t>
  </si>
  <si>
    <t>00</t>
  </si>
  <si>
    <t>WHITE/NAVY PEONY/PEACH PARFAIT</t>
  </si>
  <si>
    <t>MESH/SYNTETICA</t>
  </si>
  <si>
    <t>61GC2275</t>
  </si>
  <si>
    <t>61GC227556</t>
  </si>
  <si>
    <t>CANDY CORAL/SNOW WHITE/NEON FLAME</t>
  </si>
  <si>
    <t>SHOE WAVE EXCEED TOUR CC WOS</t>
  </si>
  <si>
    <t>SPORTS SHOES WITH RUBBER/PLASTIC UPPER</t>
  </si>
  <si>
    <t>V1GC2312</t>
  </si>
  <si>
    <t>V1GC231235</t>
  </si>
  <si>
    <t>SHOE WAVE MOMENTUM WOS</t>
  </si>
  <si>
    <t>61GC2475</t>
  </si>
  <si>
    <t>61GC247525</t>
  </si>
  <si>
    <t>25</t>
  </si>
  <si>
    <t>BLUE GLOW/SAXONY BLUE/MOR.BLUE</t>
  </si>
  <si>
    <t>61GC247558</t>
  </si>
  <si>
    <t>58</t>
  </si>
  <si>
    <t>WHITE/RADIANT RED/QUIET SHADE</t>
  </si>
  <si>
    <t>J1GK2270</t>
  </si>
  <si>
    <t>J1GK227022</t>
  </si>
  <si>
    <t>MOONSTRUCK/STORMYWEATHER/H.PINK</t>
  </si>
  <si>
    <t>SHOE WAVE MUJIN WOS</t>
  </si>
  <si>
    <t>J1GD2310</t>
  </si>
  <si>
    <t>J1GD231021</t>
  </si>
  <si>
    <t>VIVID PINK/SNOW WHITE/S.SPRING</t>
  </si>
  <si>
    <t>SHOE WAVE PRODIGY WOS</t>
  </si>
  <si>
    <t>J1GD231022</t>
  </si>
  <si>
    <t>BLACK/PEARL BLUE/ALPENGLOW</t>
  </si>
  <si>
    <t>J1GD2409</t>
  </si>
  <si>
    <t>J1GD240921</t>
  </si>
  <si>
    <t>ABYSS/DUBARRY/CARROT CURL</t>
  </si>
  <si>
    <t>SHOE WAVE SKYRISE WOS</t>
  </si>
  <si>
    <t>J1GD240922</t>
  </si>
  <si>
    <t>DUBARRY/WHITE/CITRUS</t>
  </si>
  <si>
    <t>J1GD2418</t>
  </si>
  <si>
    <t>J1GD241823</t>
  </si>
  <si>
    <t>23</t>
  </si>
  <si>
    <t>MARINA/WHITE/CERULEAN</t>
  </si>
  <si>
    <t>SHOE WAVE ULTIMA WOS</t>
  </si>
  <si>
    <t>J1GK2271</t>
  </si>
  <si>
    <t>J1GK227142</t>
  </si>
  <si>
    <t>42</t>
  </si>
  <si>
    <t>PEARLBLUE/HIGH-VIS PINK/P.PUNCH</t>
  </si>
  <si>
    <t>SHOE WAVE DAICHI WOS</t>
  </si>
  <si>
    <t>J1GK2273</t>
  </si>
  <si>
    <t>J1GK227321</t>
  </si>
  <si>
    <t>JAZZY/BLUEBIRD/BLUE OPAL</t>
  </si>
  <si>
    <t>SHOE WAVE IBUKI WOS</t>
  </si>
  <si>
    <t>J1GK2470</t>
  </si>
  <si>
    <t>J1GK247022</t>
  </si>
  <si>
    <t>MARINA/WHITE/FEDERAL BLUE</t>
  </si>
  <si>
    <t>V1GC2250</t>
  </si>
  <si>
    <t>V1GC225037</t>
  </si>
  <si>
    <t>37</t>
  </si>
  <si>
    <t>SHOE WAVE LIGHTNING Z MID WOS</t>
  </si>
  <si>
    <t>X1GB2260</t>
  </si>
  <si>
    <t>X1GB226000</t>
  </si>
  <si>
    <t>SHOE WAVE PHANTOM WOS</t>
  </si>
  <si>
    <t>X1GB2350</t>
  </si>
  <si>
    <t>X1GB235000</t>
  </si>
  <si>
    <t>SHOE WAVE MIRAGE WOS</t>
  </si>
  <si>
    <t>X1GA2320</t>
  </si>
  <si>
    <t>EBLUE/TECHGREEN/LOLITE</t>
  </si>
  <si>
    <t>SHOE WAVE LYNX</t>
  </si>
  <si>
    <t>UPPER: TEXTILE, LEATHER</t>
  </si>
  <si>
    <t>LINING: TEXTILE</t>
  </si>
  <si>
    <t>SOLE: RUBBER</t>
  </si>
  <si>
    <t>D1GA2373</t>
  </si>
  <si>
    <t>D1GA237302</t>
  </si>
  <si>
    <t>02</t>
  </si>
  <si>
    <t>TIGER'S EYE/TIGER'S EYE/BLACK</t>
  </si>
  <si>
    <t>SHOE S.L. WAVE MUJIN TL GTX</t>
  </si>
  <si>
    <t>UPPER: TEXTILE GORE TEX</t>
  </si>
  <si>
    <t>D1GA2427</t>
  </si>
  <si>
    <t>D1GA242701</t>
  </si>
  <si>
    <t>WHITE SAND/SILVER/SKY BLUE</t>
  </si>
  <si>
    <t>SHOE WAVE RIDER BETA</t>
  </si>
  <si>
    <t>X1GA2010</t>
  </si>
  <si>
    <t>X1GA201076</t>
  </si>
  <si>
    <t>PURPLEMAGIC/CARROTCURL/HGHRSKRED</t>
  </si>
  <si>
    <t>SHOE WAVE PANTHERA</t>
  </si>
  <si>
    <t>X1GA2000</t>
  </si>
  <si>
    <t>X1GA200001</t>
  </si>
  <si>
    <t>RADIANT RED/WHITE/CARROT CURL</t>
  </si>
  <si>
    <t>SHOE WAVE STEALTH NEO</t>
  </si>
  <si>
    <t>X1GA2311</t>
  </si>
  <si>
    <t>X1GA231176</t>
  </si>
  <si>
    <t>SHOE WAVE LEOPARDUS</t>
  </si>
  <si>
    <t>X1GA232076</t>
  </si>
  <si>
    <t>D1GA237304</t>
  </si>
  <si>
    <t>SUMMER SAND/WHITE/M.PEARL</t>
  </si>
  <si>
    <t>D1GA237305</t>
  </si>
  <si>
    <t>SUMMER SAND/GRAY VIOLET/ST.BLUE</t>
  </si>
  <si>
    <t>D1GA3309</t>
  </si>
  <si>
    <t>SHOE S.L.WAVE RIDER B</t>
  </si>
  <si>
    <t>POLYESTER AND LEATHER UPPER</t>
  </si>
  <si>
    <t>FOOTBALL/RUGBY LEATHER UPPER (TECH)</t>
  </si>
  <si>
    <t>Q1GB2403</t>
  </si>
  <si>
    <t>Q1GB240392</t>
  </si>
  <si>
    <t>MYSTERIOSO/SILVER</t>
  </si>
  <si>
    <t>SHOE MRL SALA CLUB TF</t>
  </si>
  <si>
    <t>SYNTETICA</t>
  </si>
  <si>
    <t>CAMBODIA</t>
  </si>
  <si>
    <t>X1GA231135</t>
  </si>
  <si>
    <t>WHITE/GLACIALRIDGE/LOLITE</t>
  </si>
  <si>
    <t>NEON FLAME/BLACK/BOLT (NEON)</t>
  </si>
  <si>
    <t>D1GA2202</t>
  </si>
  <si>
    <t>D1GA220201</t>
  </si>
  <si>
    <t>SNOW WHITE/WHITE/VANILLAICE</t>
  </si>
  <si>
    <t>SHOE S.L.WAVE PROPHECY BETA</t>
  </si>
  <si>
    <t>D1GA2356</t>
  </si>
  <si>
    <t>D1GA235601</t>
  </si>
  <si>
    <t>SILVER CLOUD/WHITE SAND/CEDAR</t>
  </si>
  <si>
    <t>SHOE S.L. WAVE RIDER BETA</t>
  </si>
  <si>
    <t>D1GA2369</t>
  </si>
  <si>
    <t>D1GA236910</t>
  </si>
  <si>
    <t>FRENCH VANILLA/FRENCH VANILLA/</t>
  </si>
  <si>
    <t>SHOE S.L. CONTENDER</t>
  </si>
  <si>
    <t>SHOE S.L. CITY WIND MID</t>
  </si>
  <si>
    <t>D1GA2423</t>
  </si>
  <si>
    <t>D1GA242301</t>
  </si>
  <si>
    <t>LAVENDER FROST/INDIA INK/S.WHITE</t>
  </si>
  <si>
    <t>SHOE CONTENDER</t>
  </si>
  <si>
    <t>D1GA330907</t>
  </si>
  <si>
    <t>PRISTINE/MOONLITOCEAN/QUICKSILVER</t>
  </si>
  <si>
    <t>D1GA330910</t>
  </si>
  <si>
    <t>PEACH BLOOM/MAJOR BROWN/M.PEARL</t>
  </si>
  <si>
    <t>P1GD2425</t>
  </si>
  <si>
    <t>P1GD242501</t>
  </si>
  <si>
    <t>BLACK/WHITE</t>
  </si>
  <si>
    <t>SHOE MONARCIDA NEO SELECT AS</t>
  </si>
  <si>
    <t>P1GD242560</t>
  </si>
  <si>
    <t>60</t>
  </si>
  <si>
    <t>WHITE/RADIANT RED</t>
  </si>
  <si>
    <t>Q1GB240391</t>
  </si>
  <si>
    <t>91</t>
  </si>
  <si>
    <t>X1GA200086</t>
  </si>
  <si>
    <t>86</t>
  </si>
  <si>
    <t>WHITE/SAILOR BLUE/SILVER</t>
  </si>
  <si>
    <t>61GC2274</t>
  </si>
  <si>
    <t>61GC227438</t>
  </si>
  <si>
    <t>BLACK/SILVER/TECHNO GREEN</t>
  </si>
  <si>
    <t>SHOE WAVE EXCEED TOUR CC</t>
  </si>
  <si>
    <t>81GA2130</t>
  </si>
  <si>
    <t>81GA213043</t>
  </si>
  <si>
    <t>43</t>
  </si>
  <si>
    <t>WHITE/VULCAN/ACIDLIME</t>
  </si>
  <si>
    <t>SHOE CROSSMATCH SWORD</t>
  </si>
  <si>
    <t>81GA2325</t>
  </si>
  <si>
    <t>81GA232502</t>
  </si>
  <si>
    <t>WHITE/BLACKOYSTER/MPGOLD</t>
  </si>
  <si>
    <t>TENNIS</t>
  </si>
  <si>
    <t>SHOE WAVE MEDAL NEO</t>
  </si>
  <si>
    <t>D1GA220202</t>
  </si>
  <si>
    <t>BLACK/SNOWWHITE/SNOWWHITE</t>
  </si>
  <si>
    <t>06</t>
  </si>
  <si>
    <t>D1GA237303</t>
  </si>
  <si>
    <t>SUMMER SAND/GRAYVIOLET/DARKSHADOW</t>
  </si>
  <si>
    <t>D1GA330906</t>
  </si>
  <si>
    <t>SUMMERSAND/DARKSHADOW/RIFLEGREEN</t>
  </si>
  <si>
    <t>Q1GB240390</t>
  </si>
  <si>
    <t>SAILOR BLUE/WHITE</t>
  </si>
  <si>
    <t>X1GA200004</t>
  </si>
  <si>
    <t>61GB2323</t>
  </si>
  <si>
    <t>SHOE WAVE EXCEED LIGHT PADEL W</t>
  </si>
  <si>
    <t>D1GA2377</t>
  </si>
  <si>
    <t>D1GA237701</t>
  </si>
  <si>
    <t>SNOW WHITE/MELLOW MAUVE/BLUE SURF</t>
  </si>
  <si>
    <t>D1GA2433</t>
  </si>
  <si>
    <t>D1GA243301</t>
  </si>
  <si>
    <t>SPRUCE YELLOW/MAJORBROWN/PRISTINE</t>
  </si>
  <si>
    <t>X1GA200011</t>
  </si>
  <si>
    <t>EVENING BLUE/TECHNO GREEN/IOLITE</t>
  </si>
  <si>
    <t>61GB2306</t>
  </si>
  <si>
    <t>61GB230667</t>
  </si>
  <si>
    <t>IOLITE/TECHNO GREEN/EVENING BLUE</t>
  </si>
  <si>
    <t>SHOE WAVE ENFORCE TOUR PADEL</t>
  </si>
  <si>
    <t>61GC2255</t>
  </si>
  <si>
    <t>61GC225514</t>
  </si>
  <si>
    <t>DRESS BLUES/BOLT (NEON)/CLOISONNÉ</t>
  </si>
  <si>
    <t>SHOE EXCEED STAR CC JNR</t>
  </si>
  <si>
    <t>61GC2478</t>
  </si>
  <si>
    <t>61GC247852</t>
  </si>
  <si>
    <t>52</t>
  </si>
  <si>
    <t>IRON GATE/GOLD/BLACK</t>
  </si>
  <si>
    <t>J1GC2444</t>
  </si>
  <si>
    <t>J1GC244406</t>
  </si>
  <si>
    <t>FEDERAL BLUE/WHITE/ALASKAN BLUE</t>
  </si>
  <si>
    <t>SHOE WAVE INSPIRE</t>
  </si>
  <si>
    <t>J1GC2451</t>
  </si>
  <si>
    <t>J1GC245131</t>
  </si>
  <si>
    <t>31</t>
  </si>
  <si>
    <t>WHITE/METALLIC GRAY/SILVER</t>
  </si>
  <si>
    <t>SHOE WAVE PROPHECY</t>
  </si>
  <si>
    <t>P1GD242545</t>
  </si>
  <si>
    <t>45</t>
  </si>
  <si>
    <t>S.YELLOW/FIERY CORAL 2</t>
  </si>
  <si>
    <t>V1GA2120</t>
  </si>
  <si>
    <t>V1GA212002</t>
  </si>
  <si>
    <t>SHOE WAVE LUMINOUS</t>
  </si>
  <si>
    <t>X1GA2260</t>
  </si>
  <si>
    <t>X1GA226011</t>
  </si>
  <si>
    <t>SHOE WAVE PHANTOM</t>
  </si>
  <si>
    <t>UPPERS: OF TEXTILE MAT</t>
  </si>
  <si>
    <t>X1GA231111</t>
  </si>
  <si>
    <t>61GC2474</t>
  </si>
  <si>
    <t>61GC247461</t>
  </si>
  <si>
    <t>61</t>
  </si>
  <si>
    <t>RADIANT RED/WHITE/BLACK</t>
  </si>
  <si>
    <t>D1GA2387</t>
  </si>
  <si>
    <t>D1GA238701</t>
  </si>
  <si>
    <t>SHOE S.L. WAVE PROPHECY LS</t>
  </si>
  <si>
    <t>D1GA2432</t>
  </si>
  <si>
    <t>D1GA243201</t>
  </si>
  <si>
    <t>PEACH BLOOM/GREENLAKE/PRISTINE</t>
  </si>
  <si>
    <t>J1GJ2456</t>
  </si>
  <si>
    <t>J1GJ245601</t>
  </si>
  <si>
    <t>EBONY/ULTIMATE GRAY/BLACK</t>
  </si>
  <si>
    <t>SHOE WAVE DAICHI GTX</t>
  </si>
  <si>
    <t>U1GD2417</t>
  </si>
  <si>
    <t>U1GD241701</t>
  </si>
  <si>
    <t>WHITE/HARBOR MIST/CAYENNE</t>
  </si>
  <si>
    <t>SHOE WAVE REBELLION PRO</t>
  </si>
  <si>
    <t>V1GA2312</t>
  </si>
  <si>
    <t>V1GA231202</t>
  </si>
  <si>
    <t>SHOE WAVE MOMENTUM</t>
  </si>
  <si>
    <t>61GB232391</t>
  </si>
  <si>
    <t>CALLISTE GREEN/PINK GLO/BLACK</t>
  </si>
  <si>
    <t>61GB2335</t>
  </si>
  <si>
    <t>61GB233567</t>
  </si>
  <si>
    <t>EVENING BLUE/PATINA GREEN/IOLITE</t>
  </si>
  <si>
    <t>SHOE BREAK SHOT PADEL</t>
  </si>
  <si>
    <t>61GC2304</t>
  </si>
  <si>
    <t>61GC230427</t>
  </si>
  <si>
    <t>27</t>
  </si>
  <si>
    <t>MOROCCAN BLUE/WHITE/BLUEJAY</t>
  </si>
  <si>
    <t>SHOE WAVE ENFORCE TOUR CC</t>
  </si>
  <si>
    <t>D1GA2364</t>
  </si>
  <si>
    <t>D1GA236401</t>
  </si>
  <si>
    <t>SHOE S.L. WAVE MUJIN TL</t>
  </si>
  <si>
    <t>J1GC2310</t>
  </si>
  <si>
    <t>SHOE WAVE PRODIGY</t>
  </si>
  <si>
    <t>J1GC231003</t>
  </si>
  <si>
    <t>BLUE DEPTHS/WHITE/TECHNO GREEN</t>
  </si>
  <si>
    <t>J1GC231053</t>
  </si>
  <si>
    <t>TURBULENCE/CITRUS/CAYENNE</t>
  </si>
  <si>
    <t>J1GC2318</t>
  </si>
  <si>
    <t>J1GC231851</t>
  </si>
  <si>
    <t>51</t>
  </si>
  <si>
    <t>SULPHURSPRING/OMBRE BLUE/AQUARIUS</t>
  </si>
  <si>
    <t>SHOE WAVE ULTIMA</t>
  </si>
  <si>
    <t>J1GC245132</t>
  </si>
  <si>
    <t>32</t>
  </si>
  <si>
    <t>BLACK/GOLD/METALLIC GRAY</t>
  </si>
  <si>
    <t>J1GC2461</t>
  </si>
  <si>
    <t>J1GC246102</t>
  </si>
  <si>
    <t>WHITE/SILVER/BLUEGLOW</t>
  </si>
  <si>
    <t>SHOE WAVE INSPIRE SP</t>
  </si>
  <si>
    <t>J1GD2203</t>
  </si>
  <si>
    <t>J1GD220375</t>
  </si>
  <si>
    <t>75</t>
  </si>
  <si>
    <t>SPICED CORAL/VAP.GRAY/FRENCH BLUE</t>
  </si>
  <si>
    <t>SHOE WAVE RIDER WOS</t>
  </si>
  <si>
    <t>J1GJ2271</t>
  </si>
  <si>
    <t>J1GJ227132</t>
  </si>
  <si>
    <t>GHOST GRAY/OMBRE BLUE/BOLT (NEON)</t>
  </si>
  <si>
    <t>SHOE WAVE DAICHI</t>
  </si>
  <si>
    <t>J1GJ2273</t>
  </si>
  <si>
    <t>J1GJ227301</t>
  </si>
  <si>
    <t>TIGERLILY/DRESS BLUES/SNORKELBLUE</t>
  </si>
  <si>
    <t>SHOE WAVE IBUKI</t>
  </si>
  <si>
    <t>J1GK2259</t>
  </si>
  <si>
    <t>J1GK225971</t>
  </si>
  <si>
    <t>LANTANA/QUIET SHADE/BLUEBIRD</t>
  </si>
  <si>
    <t>SHOE WAVE IBUKI GTX WOS</t>
  </si>
  <si>
    <t>X1GA2020</t>
  </si>
  <si>
    <t>X1GA202010</t>
  </si>
  <si>
    <t>WHITE/CLEARWATER/CAYENNE</t>
  </si>
  <si>
    <t>X1GC2030</t>
  </si>
  <si>
    <t>X1GC203002</t>
  </si>
  <si>
    <t>SKYCAPTAIN/SILVER/VBLUE</t>
  </si>
  <si>
    <t>SHOE WAVE LYNX JNR</t>
  </si>
  <si>
    <t>J1GC2419</t>
  </si>
  <si>
    <t>J1GC241951</t>
  </si>
  <si>
    <t>ALASKAN BLUE/SUNNY GREEN/D.BLUES</t>
  </si>
  <si>
    <t>SHOE WAVE STREAM</t>
  </si>
  <si>
    <t>J2GX1050</t>
  </si>
  <si>
    <t>J2GX105054</t>
  </si>
  <si>
    <t>54</t>
  </si>
  <si>
    <t>NASTURTIUM</t>
  </si>
  <si>
    <t>SOCKS</t>
  </si>
  <si>
    <t>DRYLITE RACE MID SOCK (6 PACK)</t>
  </si>
  <si>
    <t>82% POLYESTER 14% NYLON 4% ELASTANE</t>
  </si>
  <si>
    <t>J2GX9A71</t>
  </si>
  <si>
    <t>J2GX9A7152</t>
  </si>
  <si>
    <t>MIZUNO SOLEIL</t>
  </si>
  <si>
    <t>COMPRESSION SUPPORTER(PACK 6)</t>
  </si>
  <si>
    <t>COMPRESSION SUPPORTER(Pack 6)</t>
  </si>
  <si>
    <t>73% NYLON 17% ELASTANE 10% POLYESTER</t>
  </si>
  <si>
    <t>J2GX1055</t>
  </si>
  <si>
    <t>J2GX105598</t>
  </si>
  <si>
    <t>98</t>
  </si>
  <si>
    <t>BLACK/LIGHT GREEN</t>
  </si>
  <si>
    <t>SOCKS 2 PACK</t>
  </si>
  <si>
    <t>ACTIVE TR MID 2P SOCK(6 PACK)</t>
  </si>
  <si>
    <t>5059431554670</t>
  </si>
  <si>
    <t>D1GA2364019H</t>
  </si>
  <si>
    <t>5059431559316</t>
  </si>
  <si>
    <t>D1GA2387017H</t>
  </si>
  <si>
    <t>5059431724233</t>
  </si>
  <si>
    <t>J1GD2409224</t>
  </si>
  <si>
    <t>5059431622935</t>
  </si>
  <si>
    <t>X1GA2000045.5</t>
  </si>
  <si>
    <t>5059431314762</t>
  </si>
  <si>
    <t>D1GA2202026</t>
  </si>
  <si>
    <t>5059431564266</t>
  </si>
  <si>
    <t>J1GC2310036</t>
  </si>
  <si>
    <t>5059431600957</t>
  </si>
  <si>
    <t>X1GA2000115.5</t>
  </si>
  <si>
    <t>5059431542042</t>
  </si>
  <si>
    <t>61GC2321556.5</t>
  </si>
  <si>
    <t>5059431542059</t>
  </si>
  <si>
    <t>61GC2321557</t>
  </si>
  <si>
    <t>5059431721874</t>
  </si>
  <si>
    <t>Q1GB2403919.5</t>
  </si>
  <si>
    <t>5059431622942</t>
  </si>
  <si>
    <t>X1GA2000046</t>
  </si>
  <si>
    <t>5059431246261</t>
  </si>
  <si>
    <t>D1GA2202015H</t>
  </si>
  <si>
    <t>5059431556414</t>
  </si>
  <si>
    <t>D1GA2377016.5</t>
  </si>
  <si>
    <t>5059431559330</t>
  </si>
  <si>
    <t>D1GA2387018H</t>
  </si>
  <si>
    <t>5059431710342</t>
  </si>
  <si>
    <t>D1GA2432014</t>
  </si>
  <si>
    <t>5059431559835</t>
  </si>
  <si>
    <t>D1GA3309076H</t>
  </si>
  <si>
    <t>5059431601749</t>
  </si>
  <si>
    <t>X1GA2260117</t>
  </si>
  <si>
    <t>5059431559859</t>
  </si>
  <si>
    <t>D1GA3309077H</t>
  </si>
  <si>
    <t>5059431734164</t>
  </si>
  <si>
    <t>J1GJ2456016</t>
  </si>
  <si>
    <t>5059431576436</t>
  </si>
  <si>
    <t>J1GK2273218</t>
  </si>
  <si>
    <t>5059431613315</t>
  </si>
  <si>
    <t>V1GA21200210</t>
  </si>
  <si>
    <t>5059431613308</t>
  </si>
  <si>
    <t>V1GA2120029.5</t>
  </si>
  <si>
    <t>5059431616781</t>
  </si>
  <si>
    <t>V1GA23120212</t>
  </si>
  <si>
    <t>5059431540772</t>
  </si>
  <si>
    <t>61GC2255144.5</t>
  </si>
  <si>
    <t>5059431246285</t>
  </si>
  <si>
    <t>D1GA2202016H</t>
  </si>
  <si>
    <t>5059431314854</t>
  </si>
  <si>
    <t>D1GA22020210H</t>
  </si>
  <si>
    <t>5059431708301</t>
  </si>
  <si>
    <t>D1GA2423015</t>
  </si>
  <si>
    <t>5059431708394</t>
  </si>
  <si>
    <t>D1GA2423019.5</t>
  </si>
  <si>
    <t>5059431599473</t>
  </si>
  <si>
    <t>V1GC2312358.5</t>
  </si>
  <si>
    <t>5059431622966</t>
  </si>
  <si>
    <t>X1GA2000047</t>
  </si>
  <si>
    <t>5059431622980</t>
  </si>
  <si>
    <t>X1GA2000048</t>
  </si>
  <si>
    <t>5059431601695</t>
  </si>
  <si>
    <t>X1GA2260114.5</t>
  </si>
  <si>
    <t>5059431601701</t>
  </si>
  <si>
    <t>X1GA2260115</t>
  </si>
  <si>
    <t>5059431746662</t>
  </si>
  <si>
    <t>X1GB2350006.5</t>
  </si>
  <si>
    <t>5059431556407</t>
  </si>
  <si>
    <t>D1GA2377016</t>
  </si>
  <si>
    <t>5059431708295</t>
  </si>
  <si>
    <t>D1GA2423014.5</t>
  </si>
  <si>
    <t>5059431559613</t>
  </si>
  <si>
    <t>D1GA3309064H</t>
  </si>
  <si>
    <t>5059431717587</t>
  </si>
  <si>
    <t>J1GC24440614</t>
  </si>
  <si>
    <t>5059431469073</t>
  </si>
  <si>
    <t>J1GD2203756H</t>
  </si>
  <si>
    <t>5059431622959</t>
  </si>
  <si>
    <t>X1GA2000046.5</t>
  </si>
  <si>
    <t>5059431600933</t>
  </si>
  <si>
    <t>X1GA2000114.5</t>
  </si>
  <si>
    <t>5059431750096</t>
  </si>
  <si>
    <t>X1GA2000869.5</t>
  </si>
  <si>
    <t>5059431541359</t>
  </si>
  <si>
    <t>61GC2275566.5</t>
  </si>
  <si>
    <t>5059431542035</t>
  </si>
  <si>
    <t>61GC2321556</t>
  </si>
  <si>
    <t>5059431546507</t>
  </si>
  <si>
    <t>81GA2325025.5</t>
  </si>
  <si>
    <t>5059431553895</t>
  </si>
  <si>
    <t>D1GA2356016H</t>
  </si>
  <si>
    <t>5059431559606</t>
  </si>
  <si>
    <t>D1GA3309064</t>
  </si>
  <si>
    <t>5059431559637</t>
  </si>
  <si>
    <t>D1GA3309065H</t>
  </si>
  <si>
    <t>5059431778571</t>
  </si>
  <si>
    <t>J1GC2461024.5</t>
  </si>
  <si>
    <t>5059431576221</t>
  </si>
  <si>
    <t>J1GK2271424</t>
  </si>
  <si>
    <t>5059431613254</t>
  </si>
  <si>
    <t>V1GA2120027</t>
  </si>
  <si>
    <t>5059431599503</t>
  </si>
  <si>
    <t>V1GC23123510</t>
  </si>
  <si>
    <t>5059431599510</t>
  </si>
  <si>
    <t>V1GC23123510.5</t>
  </si>
  <si>
    <t>5059431749830</t>
  </si>
  <si>
    <t>X1GA2000016.5</t>
  </si>
  <si>
    <t>5059431600940</t>
  </si>
  <si>
    <t>X1GA2000115</t>
  </si>
  <si>
    <t>5059431750102</t>
  </si>
  <si>
    <t>X1GA20008610</t>
  </si>
  <si>
    <t>5059431750119</t>
  </si>
  <si>
    <t>X1GA20008610.5</t>
  </si>
  <si>
    <t>5059431602296</t>
  </si>
  <si>
    <t>X1GA2311115.5</t>
  </si>
  <si>
    <t>5059431542066</t>
  </si>
  <si>
    <t>61GC2321557.5</t>
  </si>
  <si>
    <t>5059431701685</t>
  </si>
  <si>
    <t>61GC2478526.5</t>
  </si>
  <si>
    <t>5059431546460</t>
  </si>
  <si>
    <t>81GA2325023.5</t>
  </si>
  <si>
    <t>5059431246278</t>
  </si>
  <si>
    <t>D1GA2202016</t>
  </si>
  <si>
    <t>5059431553840</t>
  </si>
  <si>
    <t>D1GA2356014</t>
  </si>
  <si>
    <t>5059431553888</t>
  </si>
  <si>
    <t>D1GA2356016</t>
  </si>
  <si>
    <t>5059431706161</t>
  </si>
  <si>
    <t>D1GA2369106.5</t>
  </si>
  <si>
    <t>5059431556018</t>
  </si>
  <si>
    <t>D1GA2373026H</t>
  </si>
  <si>
    <t>5059431559811</t>
  </si>
  <si>
    <t>D1GA3309075H</t>
  </si>
  <si>
    <t>5059431711059</t>
  </si>
  <si>
    <t>D1GA3309104.5</t>
  </si>
  <si>
    <t>5059431717594</t>
  </si>
  <si>
    <t>J1GC24440615</t>
  </si>
  <si>
    <t>5059431717457</t>
  </si>
  <si>
    <t>J1GC2444066.5</t>
  </si>
  <si>
    <t>5059431570977</t>
  </si>
  <si>
    <t>J1GD2310218.5</t>
  </si>
  <si>
    <t>5059431575743</t>
  </si>
  <si>
    <t>J1GK2259715</t>
  </si>
  <si>
    <t>5059431602289</t>
  </si>
  <si>
    <t>X1GA2311115</t>
  </si>
  <si>
    <t>5059431748895</t>
  </si>
  <si>
    <t>X1GA2320765.5</t>
  </si>
  <si>
    <t>5059431539639</t>
  </si>
  <si>
    <t>61GB2306676.5</t>
  </si>
  <si>
    <t>5059431539646</t>
  </si>
  <si>
    <t>61GB2306677</t>
  </si>
  <si>
    <t>5059431539653</t>
  </si>
  <si>
    <t>61GB2306677.5</t>
  </si>
  <si>
    <t>5059431540390</t>
  </si>
  <si>
    <t>61GB2323917.5</t>
  </si>
  <si>
    <t>5059431541083</t>
  </si>
  <si>
    <t>61GC2274386.5</t>
  </si>
  <si>
    <t>5059431541090</t>
  </si>
  <si>
    <t>61GC2274387</t>
  </si>
  <si>
    <t>5059431541304</t>
  </si>
  <si>
    <t>61GC2275564</t>
  </si>
  <si>
    <t>5059431542073</t>
  </si>
  <si>
    <t>61GC2321558</t>
  </si>
  <si>
    <t>5059431246247</t>
  </si>
  <si>
    <t>D1GA2202014H</t>
  </si>
  <si>
    <t>5059431553857</t>
  </si>
  <si>
    <t>D1GA2356014H</t>
  </si>
  <si>
    <t>5059431553864</t>
  </si>
  <si>
    <t>D1GA2356015</t>
  </si>
  <si>
    <t>5059431706253</t>
  </si>
  <si>
    <t>D1GA23691011</t>
  </si>
  <si>
    <t>5059431708325</t>
  </si>
  <si>
    <t>D1GA2423016</t>
  </si>
  <si>
    <t>5059431559620</t>
  </si>
  <si>
    <t>D1GA3309065</t>
  </si>
  <si>
    <t>5059431711066</t>
  </si>
  <si>
    <t>D1GA3309105</t>
  </si>
  <si>
    <t>5059431724103</t>
  </si>
  <si>
    <t>J1GD2409214</t>
  </si>
  <si>
    <t>5059431575941</t>
  </si>
  <si>
    <t>J1GK2270224</t>
  </si>
  <si>
    <t>5059431616774</t>
  </si>
  <si>
    <t>V1GA23120211.5</t>
  </si>
  <si>
    <t>5059431749847</t>
  </si>
  <si>
    <t>X1GA2000017</t>
  </si>
  <si>
    <t>5059431600926</t>
  </si>
  <si>
    <t>X1GA2000114</t>
  </si>
  <si>
    <t>5059431749601</t>
  </si>
  <si>
    <t>X1GA2010765</t>
  </si>
  <si>
    <t>5059431749106</t>
  </si>
  <si>
    <t>X1GA2311768</t>
  </si>
  <si>
    <t>5059431191110</t>
  </si>
  <si>
    <t>X1GC2030023H</t>
  </si>
  <si>
    <t>5059431745382</t>
  </si>
  <si>
    <t>P1GD2425607</t>
  </si>
  <si>
    <t>5059431745412</t>
  </si>
  <si>
    <t>P1GD2425608.5</t>
  </si>
  <si>
    <t>5059431745030</t>
  </si>
  <si>
    <t>P1GD2425017.5</t>
  </si>
  <si>
    <t>5059431745269</t>
  </si>
  <si>
    <t>P1GD2425457</t>
  </si>
  <si>
    <t>5059431564976</t>
  </si>
  <si>
    <t>J1GC2318517.5</t>
  </si>
  <si>
    <t>5059431721881</t>
  </si>
  <si>
    <t>Q1GB24039110</t>
  </si>
  <si>
    <t>5059431745399</t>
  </si>
  <si>
    <t>P1GD2425607.5</t>
  </si>
  <si>
    <t>5059431546026</t>
  </si>
  <si>
    <t>81GA2130437</t>
  </si>
  <si>
    <t>5059431546033</t>
  </si>
  <si>
    <t>81GA2130437H</t>
  </si>
  <si>
    <t>5059431546071</t>
  </si>
  <si>
    <t>81GA2130439H</t>
  </si>
  <si>
    <t>5059431246339</t>
  </si>
  <si>
    <t>D1GA2202019</t>
  </si>
  <si>
    <t>5059431721317</t>
  </si>
  <si>
    <t>D1GA2373057.5</t>
  </si>
  <si>
    <t>5059431709094</t>
  </si>
  <si>
    <t>D1GA2427019</t>
  </si>
  <si>
    <t>5059431721195</t>
  </si>
  <si>
    <t>D1GA2373049.5</t>
  </si>
  <si>
    <t>5059431720976</t>
  </si>
  <si>
    <t>D1GA2373036.5</t>
  </si>
  <si>
    <t>5059431721065</t>
  </si>
  <si>
    <t>D1GA23730311</t>
  </si>
  <si>
    <t>5059431709117</t>
  </si>
  <si>
    <t>D1GA24270110</t>
  </si>
  <si>
    <t>5059431721058</t>
  </si>
  <si>
    <t>D1GA23730310.5</t>
  </si>
  <si>
    <t>5059431721201</t>
  </si>
  <si>
    <t>D1GA23730410</t>
  </si>
  <si>
    <t>5059431721225</t>
  </si>
  <si>
    <t>D1GA23730411</t>
  </si>
  <si>
    <t>5059431721362</t>
  </si>
  <si>
    <t>D1GA23730510</t>
  </si>
  <si>
    <t>5059431546019</t>
  </si>
  <si>
    <t>81GA2130436H</t>
  </si>
  <si>
    <t>5059431709063</t>
  </si>
  <si>
    <t>D1GA2427017.5</t>
  </si>
  <si>
    <t>5059431708998</t>
  </si>
  <si>
    <t>D1GA2427014</t>
  </si>
  <si>
    <t>5059431709070</t>
  </si>
  <si>
    <t>D1GA2427018</t>
  </si>
  <si>
    <t>5059431709131</t>
  </si>
  <si>
    <t>D1GA24270111</t>
  </si>
  <si>
    <t>5059431709100</t>
  </si>
  <si>
    <t>D1GA2427019.5</t>
  </si>
  <si>
    <t>5059431721041</t>
  </si>
  <si>
    <t>D1GA23730310</t>
  </si>
  <si>
    <t>5059431722024</t>
  </si>
  <si>
    <t>Q1GB2403928</t>
  </si>
  <si>
    <t>5059431722055</t>
  </si>
  <si>
    <t>Q1GB2403929.5</t>
  </si>
  <si>
    <t>5059431721676</t>
  </si>
  <si>
    <t>Q1GB2403908.5</t>
  </si>
  <si>
    <t>5059431722031</t>
  </si>
  <si>
    <t>Q1GB2403928.5</t>
  </si>
  <si>
    <t>5059431721669</t>
  </si>
  <si>
    <t>Q1GB2403908</t>
  </si>
  <si>
    <t>5059431722000</t>
  </si>
  <si>
    <t>Q1GB2403927</t>
  </si>
  <si>
    <t>5059431721652</t>
  </si>
  <si>
    <t>Q1GB2403907.5</t>
  </si>
  <si>
    <t>5059431722017</t>
  </si>
  <si>
    <t>Q1GB2403927.5</t>
  </si>
  <si>
    <t>5059431721683</t>
  </si>
  <si>
    <t>Q1GB2403909</t>
  </si>
  <si>
    <t>5059431721690</t>
  </si>
  <si>
    <t>Q1GB2403909.5</t>
  </si>
  <si>
    <t>5059431722048</t>
  </si>
  <si>
    <t>Q1GB2403929</t>
  </si>
  <si>
    <t>5059431721997</t>
  </si>
  <si>
    <t>Q1GB2403926.5</t>
  </si>
  <si>
    <t>5059431721980</t>
  </si>
  <si>
    <t>Q1GB2403926</t>
  </si>
  <si>
    <t>5059431710526</t>
  </si>
  <si>
    <t>D1GA2433014.5</t>
  </si>
  <si>
    <t>5059431721218</t>
  </si>
  <si>
    <t>D1GA23730410.5</t>
  </si>
  <si>
    <t>5059431721133</t>
  </si>
  <si>
    <t>D1GA2373046.5</t>
  </si>
  <si>
    <t>5059431556001</t>
  </si>
  <si>
    <t>D1GA2373026</t>
  </si>
  <si>
    <t>5059431556179</t>
  </si>
  <si>
    <t>D1GA2373024H</t>
  </si>
  <si>
    <t>5059431632576</t>
  </si>
  <si>
    <t>D1GA2373025</t>
  </si>
  <si>
    <t>5059431553871</t>
  </si>
  <si>
    <t>D1GA2356015H</t>
  </si>
  <si>
    <t>5059431246254</t>
  </si>
  <si>
    <t>D1GA2202015</t>
  </si>
  <si>
    <t>5059431559781</t>
  </si>
  <si>
    <t>D1GA3309074</t>
  </si>
  <si>
    <t>5059431314731</t>
  </si>
  <si>
    <t>D1GA2202024H</t>
  </si>
  <si>
    <t>5059431711097</t>
  </si>
  <si>
    <t>D1GA3309106.5</t>
  </si>
  <si>
    <t>5059431711073</t>
  </si>
  <si>
    <t>D1GA3309105.5</t>
  </si>
  <si>
    <t>5059431708356</t>
  </si>
  <si>
    <t>D1GA2423017.5</t>
  </si>
  <si>
    <t>5059431710656</t>
  </si>
  <si>
    <t>D1GA24330111</t>
  </si>
  <si>
    <t>5059431706178</t>
  </si>
  <si>
    <t>D1GA2369107</t>
  </si>
  <si>
    <t>5059431716078</t>
  </si>
  <si>
    <t>J1GC2419516.5</t>
  </si>
  <si>
    <t>5059431602487</t>
  </si>
  <si>
    <t>X1GA2311357</t>
  </si>
  <si>
    <t>5059431745047</t>
  </si>
  <si>
    <t>P1GD2425018</t>
  </si>
  <si>
    <t>5059431745061</t>
  </si>
  <si>
    <t>P1GD2425019</t>
  </si>
  <si>
    <t>5059431745016</t>
  </si>
  <si>
    <t>P1GD2425016.5</t>
  </si>
  <si>
    <t>5059431749892</t>
  </si>
  <si>
    <t>X1GA2000019.5</t>
  </si>
  <si>
    <t>5059431749854</t>
  </si>
  <si>
    <t>X1GA2000017.5</t>
  </si>
  <si>
    <t>5059431540796</t>
  </si>
  <si>
    <t>61GC2255146.5</t>
  </si>
  <si>
    <t>5059431749120</t>
  </si>
  <si>
    <t>X1GA2311769</t>
  </si>
  <si>
    <t>5059431749137</t>
  </si>
  <si>
    <t>X1GA2311769.5</t>
  </si>
  <si>
    <t>5059431745443</t>
  </si>
  <si>
    <t>P1GD24256010</t>
  </si>
  <si>
    <t>5059431740158</t>
  </si>
  <si>
    <t>J1GK2470224</t>
  </si>
  <si>
    <t>5059431749632</t>
  </si>
  <si>
    <t>X1GA2010766.5</t>
  </si>
  <si>
    <t>5059431749625</t>
  </si>
  <si>
    <t>X1GA2010766</t>
  </si>
  <si>
    <t>5059431749922</t>
  </si>
  <si>
    <t>X1GA20000111</t>
  </si>
  <si>
    <t>5059431749595</t>
  </si>
  <si>
    <t>X1GA2010764.5</t>
  </si>
  <si>
    <t>5059431749649</t>
  </si>
  <si>
    <t>X1GA2010767</t>
  </si>
  <si>
    <t>5059431749090</t>
  </si>
  <si>
    <t>X1GA2311767.5</t>
  </si>
  <si>
    <t>5059431745320</t>
  </si>
  <si>
    <t>P1GD24254510</t>
  </si>
  <si>
    <t>5059431749861</t>
  </si>
  <si>
    <t>X1GA2000018</t>
  </si>
  <si>
    <t>5059431745467</t>
  </si>
  <si>
    <t>P1GD24256011</t>
  </si>
  <si>
    <t>5059431701395</t>
  </si>
  <si>
    <t>61GC2475256.5</t>
  </si>
  <si>
    <t>5059431602425</t>
  </si>
  <si>
    <t>X1GA2311354</t>
  </si>
  <si>
    <t>5059431736779</t>
  </si>
  <si>
    <t>U1GD2417017</t>
  </si>
  <si>
    <t>5059431749076</t>
  </si>
  <si>
    <t>X1GA2311766.5</t>
  </si>
  <si>
    <t>5059431714418</t>
  </si>
  <si>
    <t>J1GC2310536</t>
  </si>
  <si>
    <t>5059431571042</t>
  </si>
  <si>
    <t>J1GD2310226</t>
  </si>
  <si>
    <t>5059431724882</t>
  </si>
  <si>
    <t>J1GD2418234</t>
  </si>
  <si>
    <t>5059431546040</t>
  </si>
  <si>
    <t>81GA2130438</t>
  </si>
  <si>
    <t>5059431187342</t>
  </si>
  <si>
    <t>X1GA2020104.5</t>
  </si>
  <si>
    <t>5059431716092</t>
  </si>
  <si>
    <t>J1GC2419517.5</t>
  </si>
  <si>
    <t>5059431556476</t>
  </si>
  <si>
    <t>D1GA2377019.5</t>
  </si>
  <si>
    <t>5059431556469</t>
  </si>
  <si>
    <t>D1GA2377019</t>
  </si>
  <si>
    <t>5059431451740</t>
  </si>
  <si>
    <t>J2GX105598M</t>
  </si>
  <si>
    <t>5059431452020</t>
  </si>
  <si>
    <t>J2GX9A7152M</t>
  </si>
  <si>
    <t>5059431764444</t>
  </si>
  <si>
    <t>J2GX105054L</t>
  </si>
  <si>
    <t>5059431764420</t>
  </si>
  <si>
    <t>J2GX105054S</t>
  </si>
  <si>
    <t>5059431764437</t>
  </si>
  <si>
    <t>J2GX105054M</t>
  </si>
  <si>
    <t>5059431632583</t>
  </si>
  <si>
    <t>D1GA2373025H</t>
  </si>
  <si>
    <t>5059431559798</t>
  </si>
  <si>
    <t>D1GA3309074H</t>
  </si>
  <si>
    <t>5059431721300</t>
  </si>
  <si>
    <t>D1GA2373057</t>
  </si>
  <si>
    <t>5059431721324</t>
  </si>
  <si>
    <t>D1GA2373058</t>
  </si>
  <si>
    <t>5059431709124</t>
  </si>
  <si>
    <t>D1GA24270110.5</t>
  </si>
  <si>
    <t>5059431540789</t>
  </si>
  <si>
    <t>61GC2255145</t>
  </si>
  <si>
    <t>5059431749908</t>
  </si>
  <si>
    <t>X1GA20000110</t>
  </si>
  <si>
    <t>5059431749885</t>
  </si>
  <si>
    <t>X1GA2000019</t>
  </si>
  <si>
    <t>5059431748864</t>
  </si>
  <si>
    <t>X1GA2320764</t>
  </si>
  <si>
    <t>5059431602470</t>
  </si>
  <si>
    <t>X1GA2311356.5</t>
  </si>
  <si>
    <t>5059431745054</t>
  </si>
  <si>
    <t>P1GD2425018.5</t>
  </si>
  <si>
    <t>5059431721805</t>
  </si>
  <si>
    <t>Q1GB2403916</t>
  </si>
  <si>
    <t>5059431749939</t>
  </si>
  <si>
    <t>X1GA20000111.5</t>
  </si>
  <si>
    <t>5059431750041</t>
  </si>
  <si>
    <t>X1GA2000867</t>
  </si>
  <si>
    <t>5059431749045</t>
  </si>
  <si>
    <t>X1GA2311765</t>
  </si>
  <si>
    <t>5059431749915</t>
  </si>
  <si>
    <t>X1GA20000110.5</t>
  </si>
  <si>
    <t>5059431314823</t>
  </si>
  <si>
    <t>D1GA2202029</t>
  </si>
  <si>
    <t>5059431556056</t>
  </si>
  <si>
    <t>D1GA2373028H</t>
  </si>
  <si>
    <t>5059431721379</t>
  </si>
  <si>
    <t>D1GA23730510.5</t>
  </si>
  <si>
    <t>5059431720945</t>
  </si>
  <si>
    <t>D1GA2373035</t>
  </si>
  <si>
    <t>5059431721331</t>
  </si>
  <si>
    <t>D1GA2373058.5</t>
  </si>
  <si>
    <t>5059431721355</t>
  </si>
  <si>
    <t>D1GA2373059.5</t>
  </si>
  <si>
    <t>5059431721386</t>
  </si>
  <si>
    <t>D1GA23730511</t>
  </si>
  <si>
    <t>5059431541168</t>
  </si>
  <si>
    <t>61GC22743810.5</t>
  </si>
  <si>
    <t>5059431541175</t>
  </si>
  <si>
    <t>61GC22743811</t>
  </si>
  <si>
    <t>5059431541182</t>
  </si>
  <si>
    <t>61GC22743812</t>
  </si>
  <si>
    <t>5059431608618</t>
  </si>
  <si>
    <t>61GB2335676</t>
  </si>
  <si>
    <t>5059431622874</t>
  </si>
  <si>
    <t>V1GC22503710.5</t>
  </si>
  <si>
    <t>5059431721157</t>
  </si>
  <si>
    <t>D1GA2373047.5</t>
  </si>
  <si>
    <t>5059431721171</t>
  </si>
  <si>
    <t>D1GA2373048.5</t>
  </si>
  <si>
    <t>5059431721188</t>
  </si>
  <si>
    <t>D1GA2373049</t>
  </si>
  <si>
    <t>5059431711165</t>
  </si>
  <si>
    <t>D1GA33091010</t>
  </si>
  <si>
    <t>5059431556063</t>
  </si>
  <si>
    <t>D1GA2373029</t>
  </si>
  <si>
    <t>5059431556100</t>
  </si>
  <si>
    <t>D1GA23730211</t>
  </si>
  <si>
    <t>5059431314755</t>
  </si>
  <si>
    <t>D1GA2202025H</t>
  </si>
  <si>
    <t>5059431556070</t>
  </si>
  <si>
    <t>D1GA2373029H</t>
  </si>
  <si>
    <t>5059431559828</t>
  </si>
  <si>
    <t>D1GA3309076</t>
  </si>
  <si>
    <t>5059431716115</t>
  </si>
  <si>
    <t>J1GC2419518.5</t>
  </si>
  <si>
    <t>5059431574791</t>
  </si>
  <si>
    <t>J1GJ2271329H</t>
  </si>
  <si>
    <t>5059431575033</t>
  </si>
  <si>
    <t>J1GJ2273017H</t>
  </si>
  <si>
    <t>5059431602326</t>
  </si>
  <si>
    <t>X1GA2311117</t>
  </si>
  <si>
    <t>5059431718577</t>
  </si>
  <si>
    <t>J1GC2451324.5</t>
  </si>
  <si>
    <t>5059431716153</t>
  </si>
  <si>
    <t>J1GC24195110.5</t>
  </si>
  <si>
    <t>5059431718386</t>
  </si>
  <si>
    <t>J1GC2451314.5</t>
  </si>
  <si>
    <t>5059431718393</t>
  </si>
  <si>
    <t>J1GC2451315</t>
  </si>
  <si>
    <t>5059431718409</t>
  </si>
  <si>
    <t>J1GC2451315.5</t>
  </si>
  <si>
    <t>5059431721812</t>
  </si>
  <si>
    <t>Q1GB2403916.5</t>
  </si>
  <si>
    <t>5059431701258</t>
  </si>
  <si>
    <t>61GC2474617.5</t>
  </si>
  <si>
    <t>5059431701548</t>
  </si>
  <si>
    <t>61GC2475588.5</t>
  </si>
  <si>
    <t>5059431701555</t>
  </si>
  <si>
    <t>61GC2475589</t>
  </si>
  <si>
    <t>5059431749618</t>
  </si>
  <si>
    <t>X1GA2010765.5</t>
  </si>
  <si>
    <t>5059431749052</t>
  </si>
  <si>
    <t>X1GA2311765.5</t>
  </si>
  <si>
    <t>5059431602432</t>
  </si>
  <si>
    <t>X1GA2311354.5</t>
  </si>
  <si>
    <t>5059431602494</t>
  </si>
  <si>
    <t>X1GA2311357.5</t>
  </si>
  <si>
    <t>5059431745405</t>
  </si>
  <si>
    <t>P1GD2425608</t>
  </si>
  <si>
    <t>5059431602463</t>
  </si>
  <si>
    <t>X1GA2311356</t>
  </si>
  <si>
    <t>5059431602449</t>
  </si>
  <si>
    <t>X1GA2311355</t>
  </si>
  <si>
    <t>5059431750133</t>
  </si>
  <si>
    <t>X1GA20008611.5</t>
  </si>
  <si>
    <t>5059431749588</t>
  </si>
  <si>
    <t>X1GA2010764</t>
  </si>
  <si>
    <t>5059431701708</t>
  </si>
  <si>
    <t>61GC2478527.5</t>
  </si>
  <si>
    <t>5059431701692</t>
  </si>
  <si>
    <t>61GC2478527</t>
  </si>
  <si>
    <t>5059431721829</t>
  </si>
  <si>
    <t>Q1GB2403917</t>
  </si>
  <si>
    <t>5059431749083</t>
  </si>
  <si>
    <t>X1GA2311767</t>
  </si>
  <si>
    <t>5059431734171</t>
  </si>
  <si>
    <t>J1GJ2456016.5</t>
  </si>
  <si>
    <t>5059431701425</t>
  </si>
  <si>
    <t>61GC2475258</t>
  </si>
  <si>
    <t>5059431749038</t>
  </si>
  <si>
    <t>X1GA2311764.5</t>
  </si>
  <si>
    <t>5059431745023</t>
  </si>
  <si>
    <t>P1GD2425017</t>
  </si>
  <si>
    <t>5059431699265</t>
  </si>
  <si>
    <t>61GC2304276.5</t>
  </si>
  <si>
    <t>5059431749069</t>
  </si>
  <si>
    <t>X1GA2311766</t>
  </si>
  <si>
    <t>5059431602456</t>
  </si>
  <si>
    <t>X1GA2311355.5</t>
  </si>
  <si>
    <t>5059431747843</t>
  </si>
  <si>
    <t>X1GB2260009.5</t>
  </si>
  <si>
    <t>5059431748888</t>
  </si>
  <si>
    <t>X1GA2320765</t>
  </si>
  <si>
    <t>5059431721836</t>
  </si>
  <si>
    <t>Q1GB2403917.5</t>
  </si>
  <si>
    <t>5059431748871</t>
  </si>
  <si>
    <t>X1GA2320764.5</t>
  </si>
  <si>
    <t>Full</t>
  </si>
  <si>
    <t>Location/Display Name</t>
  </si>
  <si>
    <t>Product/Brand/Display Name</t>
  </si>
  <si>
    <t>Product/Product Category/Display Name</t>
  </si>
  <si>
    <t>Product/ID</t>
  </si>
  <si>
    <t>Product/Barcode</t>
  </si>
  <si>
    <t>Product/Internal Reference</t>
  </si>
  <si>
    <t>Product/Article</t>
  </si>
  <si>
    <t>Product/Name</t>
  </si>
  <si>
    <t>Product/Color Code</t>
  </si>
  <si>
    <t>Product/Size</t>
  </si>
  <si>
    <t>Debby/Bundlex</t>
  </si>
  <si>
    <t>All / Saleable / SHOES / SNEAKERS</t>
  </si>
  <si>
    <t>__export__.product_product_4755632_ead1fbd7</t>
  </si>
  <si>
    <t>__export__.product_product_4657743_b4e08083</t>
  </si>
  <si>
    <t>__export__.product_product_4292419_c7fb1f6a</t>
  </si>
  <si>
    <t>__export__.product_product_4292420_f26c5ac6</t>
  </si>
  <si>
    <t>__export__.product_product_4292421_fc668e68</t>
  </si>
  <si>
    <t>__export__.product_product_4292422_702be4dc</t>
  </si>
  <si>
    <t>__export__.product_product_4292423_e2329bad</t>
  </si>
  <si>
    <t>__export__.product_product_4292426_e428d1a6</t>
  </si>
  <si>
    <t>__export__.product_product_4292428_c7ae039f</t>
  </si>
  <si>
    <t>__export__.product_product_4292431_31daffcc</t>
  </si>
  <si>
    <t>__export__.product_product_4292433_fefc2beb</t>
  </si>
  <si>
    <t>__export__.product_product_4292435_d6a0b2f1</t>
  </si>
  <si>
    <t>All / Saleable / CLOTHING / UNDERWEAR / SOCKS</t>
  </si>
  <si>
    <t>__export__.product_product_3877205_f24fbb0b</t>
  </si>
  <si>
    <t>__export__.product_product_3877208_685dbdda</t>
  </si>
  <si>
    <t>__export__.product_product_3497012_f9cb5891</t>
  </si>
  <si>
    <t>__export__.product_product_4657811_d0d8d1e3</t>
  </si>
  <si>
    <t>__export__.product_product_4657812_072653c6</t>
  </si>
  <si>
    <t>__export__.product_product_4657813_138407f2</t>
  </si>
  <si>
    <t>__export__.product_product_4657841_380f0f97</t>
  </si>
  <si>
    <t>__export__.product_product_4657848_33b7e233</t>
  </si>
  <si>
    <t>__export__.product_product_4657849_70708d5b</t>
  </si>
  <si>
    <t>__export__.product_product_4657852_8122eac5</t>
  </si>
  <si>
    <t>__export__.product_product_4657856_25a4ae70</t>
  </si>
  <si>
    <t>__export__.product_product_4657857_95481d1f</t>
  </si>
  <si>
    <t>__export__.product_product_4657870_68f01378</t>
  </si>
  <si>
    <t>__export__.product_product_4657873_e18caee7</t>
  </si>
  <si>
    <t>__export__.product_product_4657891_0238af55</t>
  </si>
  <si>
    <t>__export__.product_product_4657892_df69487f</t>
  </si>
  <si>
    <t>__export__.product_product_4657893_82f92497</t>
  </si>
  <si>
    <t>__export__.product_product_4657894_d4f22fdf</t>
  </si>
  <si>
    <t>__export__.product_product_4657895_bc086cba</t>
  </si>
  <si>
    <t>__export__.product_product_4657901_03939a57</t>
  </si>
  <si>
    <t>__export__.product_product_4657902_4df8f812</t>
  </si>
  <si>
    <t>__export__.product_product_4657903_7169b0bd</t>
  </si>
  <si>
    <t>__export__.product_product_4657904_3d714d27</t>
  </si>
  <si>
    <t>__export__.product_product_4657907_21d123aa</t>
  </si>
  <si>
    <t>__export__.product_product_4592868_2c21ded6</t>
  </si>
  <si>
    <t>__export__.product_product_4592870_46d42bc1</t>
  </si>
  <si>
    <t>__export__.product_product_4658126_651eb37d</t>
  </si>
  <si>
    <t>__export__.product_product_4658127_71441612</t>
  </si>
  <si>
    <t>__export__.product_product_4658128_80c073d1</t>
  </si>
  <si>
    <t>__export__.product_product_4658129_b1032551</t>
  </si>
  <si>
    <t>__export__.product_product_4658130_6cfbea0d</t>
  </si>
  <si>
    <t>__export__.product_product_4658131_51da6b66</t>
  </si>
  <si>
    <t>__export__.product_product_4658149_2832c25c</t>
  </si>
  <si>
    <t>__export__.product_product_4658176_e2e638fd</t>
  </si>
  <si>
    <t>__export__.product_product_4658177_e6204b03</t>
  </si>
  <si>
    <t>__export__.product_product_4658173_7b748c2c</t>
  </si>
  <si>
    <t>__export__.product_product_4658200_c7e6e55d</t>
  </si>
  <si>
    <t>__export__.product_product_4658201_e0d7f97b</t>
  </si>
  <si>
    <t>__export__.product_product_4658206_2037fd96</t>
  </si>
  <si>
    <t>__export__.product_product_4658207_11de0a0e</t>
  </si>
  <si>
    <t>__export__.product_product_4658335_7ad79dc3</t>
  </si>
  <si>
    <t>__export__.product_product_4658336_668998c1</t>
  </si>
  <si>
    <t>__export__.product_product_4658337_8c5be418</t>
  </si>
  <si>
    <t>__export__.product_product_4658338_c0b8e691</t>
  </si>
  <si>
    <t>__export__.product_product_4658351_a54effae</t>
  </si>
  <si>
    <t>__export__.product_product_4658352_26e63166</t>
  </si>
  <si>
    <t>__export__.product_product_4658354_50d539bb</t>
  </si>
  <si>
    <t>__export__.product_product_4658356_0e9de31f</t>
  </si>
  <si>
    <t>__export__.product_product_4658358_305361ce</t>
  </si>
  <si>
    <t>__export__.product_product_4755454_ca0f922d</t>
  </si>
  <si>
    <t>__export__.product_product_4755464_c2bb6181</t>
  </si>
  <si>
    <t>__export__.product_product_4292643_4edaa46c</t>
  </si>
  <si>
    <t>__export__.product_product_4755486_72534dc9</t>
  </si>
  <si>
    <t>__export__.product_product_4657513_16878169</t>
  </si>
  <si>
    <t>__export__.product_product_4657530_153e7416</t>
  </si>
  <si>
    <t>__export__.product_product_4657536_2fee81c6</t>
  </si>
  <si>
    <t>__export__.product_product_4657546_fc9cd5ec</t>
  </si>
  <si>
    <t>__export__.product_product_4657548_cb1e81cd</t>
  </si>
  <si>
    <t>__export__.product_product_4657703_5da3c56a</t>
  </si>
  <si>
    <t>__export__.product_product_4657706_3d6a17b4</t>
  </si>
  <si>
    <t>__export__.product_product_4657707_8c73a689</t>
  </si>
  <si>
    <t>__export__.product_product_4593008_6d72f923</t>
  </si>
  <si>
    <t>__export__.product_product_4593009_4a01b237</t>
  </si>
  <si>
    <t>__export__.product_product_4593010_d403a7e3</t>
  </si>
  <si>
    <t>__export__.product_product_4593011_7a2d1971</t>
  </si>
  <si>
    <t>__export__.product_product_4593013_82410f4e</t>
  </si>
  <si>
    <t>__export__.product_product_4593014_cae53550</t>
  </si>
  <si>
    <t>__export__.product_product_4593016_4aa628a0</t>
  </si>
  <si>
    <t>__export__.product_product_4755633_f076bde6</t>
  </si>
  <si>
    <t>__export__.product_product_4755634_fb632137</t>
  </si>
  <si>
    <t>__export__.product_product_4755635_40a4bda2</t>
  </si>
  <si>
    <t>__export__.product_product_4755637_b8ab2980</t>
  </si>
  <si>
    <t>__export__.product_product_4755642_ce6addcc</t>
  </si>
  <si>
    <t>__export__.product_product_4755643_2cae0908</t>
  </si>
  <si>
    <t>__export__.product_product_4592849_befb9345</t>
  </si>
  <si>
    <t>__export__.product_product_4592853_a0a8e319</t>
  </si>
  <si>
    <t>__export__.product_product_4592854_b245a31f</t>
  </si>
  <si>
    <t>__export__.product_product_4657654_9b428cee</t>
  </si>
  <si>
    <t>__export__.product_product_4657655_506dcbaa</t>
  </si>
  <si>
    <t>__export__.product_product_4592857_9b9dffc9</t>
  </si>
  <si>
    <t>__export__.product_product_4592858_d775746a</t>
  </si>
  <si>
    <t>__export__.product_product_4592859_dadde6ee</t>
  </si>
  <si>
    <t>__export__.product_product_4592860_08ebfd53</t>
  </si>
  <si>
    <t>__export__.product_product_4592862_c5e5b847</t>
  </si>
  <si>
    <t>__export__.product_product_4658174_2cc37c78</t>
  </si>
  <si>
    <t>__export__.product_product_4658175_a851b641</t>
  </si>
  <si>
    <t>__export__.product_product_4755447_4f258daf</t>
  </si>
  <si>
    <t>__export__.product_product_4755451_46b05190</t>
  </si>
  <si>
    <t>__export__.product_product_4755452_ad0aeb52</t>
  </si>
  <si>
    <t>__export__.product_product_4755453_2b86681b</t>
  </si>
  <si>
    <t>__export__.product_product_4755844_e825e491</t>
  </si>
  <si>
    <t>__export__.product_product_4755845_deb2c384</t>
  </si>
  <si>
    <t>__export__.product_product_4755840_1b215c9b</t>
  </si>
  <si>
    <t>__export__.product_product_4755944_a8c74817</t>
  </si>
  <si>
    <t>__export__.product_product_4755945_7e1acd17</t>
  </si>
  <si>
    <t>__export__.product_product_4755947_4952b80c</t>
  </si>
  <si>
    <t>__export__.product_product_4755950_d52ad905</t>
  </si>
  <si>
    <t>__export__.product_product_4755953_20a5e05f</t>
  </si>
  <si>
    <t>__export__.product_product_4755986_dba67e2a</t>
  </si>
  <si>
    <t>__export__.product_product_4755993_1e448564</t>
  </si>
  <si>
    <t>__export__.product_product_4755994_436ad183</t>
  </si>
  <si>
    <t>__export__.product_product_4755996_c14f4f96</t>
  </si>
  <si>
    <t>__export__.product_product_4755997_b3d99da6</t>
  </si>
  <si>
    <t>__export__.product_product_4755980_88ac6d84</t>
  </si>
  <si>
    <t>__export__.product_product_4755981_6af62ea0</t>
  </si>
  <si>
    <t>__export__.product_product_4755982_d986cd3a</t>
  </si>
  <si>
    <t>__export__.product_product_4756036_bd072d83</t>
  </si>
  <si>
    <t>__export__.product_product_4756053_c0c2be52</t>
  </si>
  <si>
    <t>__export__.product_product_4756049_37803cc3</t>
  </si>
  <si>
    <t>__export__.product_product_4756093_b5930040</t>
  </si>
  <si>
    <t>__export__.product_product_4756094_a8bd706c</t>
  </si>
  <si>
    <t>__export__.product_product_4756095_16f7f769</t>
  </si>
  <si>
    <t>__export__.product_product_4756097_95335661</t>
  </si>
  <si>
    <t>__export__.product_product_4755458_51d568c7</t>
  </si>
  <si>
    <t>__export__.product_product_4755467_f929c4b3</t>
  </si>
  <si>
    <t>__export__.product_product_4755468_3d6b9e5e</t>
  </si>
  <si>
    <t>__export__.product_product_4755466_420309b6</t>
  </si>
  <si>
    <t>__export__.product_product_4755473_1e1fb6f4</t>
  </si>
  <si>
    <t>__export__.product_product_4755471_bc997ae3</t>
  </si>
  <si>
    <t>__export__.product_product_4755472_91c7d929</t>
  </si>
  <si>
    <t>__export__.product_product_4755477_d3155c7b</t>
  </si>
  <si>
    <t>__export__.product_product_4755868_e3940110</t>
  </si>
  <si>
    <t>__export__.product_product_4755869_bf1bdd92</t>
  </si>
  <si>
    <t>__export__.product_product_4755864_25577711</t>
  </si>
  <si>
    <t>__export__.product_product_4755865_0eb137c9</t>
  </si>
  <si>
    <t>__export__.product_product_4755866_90497c01</t>
  </si>
  <si>
    <t>__export__.product_product_4755875_b6c56dcc</t>
  </si>
  <si>
    <t>__export__.product_product_4755879_9ff3e6aa</t>
  </si>
  <si>
    <t>__export__.product_product_4755872_3e707bf2</t>
  </si>
  <si>
    <t>__export__.product_product_4755873_ba9ca287</t>
  </si>
  <si>
    <t>__export__.product_product_4755874_54841ed4</t>
  </si>
  <si>
    <t>__export__.product_product_4755885_cead8b8e</t>
  </si>
  <si>
    <t>__export__.product_product_4755886_8ad243b2</t>
  </si>
  <si>
    <t>__export__.product_product_4755887_deb956b9</t>
  </si>
  <si>
    <t>__export__.product_product_4755888_9ccbdf4b</t>
  </si>
  <si>
    <t>__export__.product_product_4755890_975944d2</t>
  </si>
  <si>
    <t>__export__.product_product_4755880_c48f4b86</t>
  </si>
  <si>
    <t>__export__.product_product_4755881_4b2edb0f</t>
  </si>
  <si>
    <t>__export__.product_product_4755882_2be3f8b9</t>
  </si>
  <si>
    <t>__export__.product_product_4755571_f2355bcd</t>
  </si>
  <si>
    <t>__export__.product_product_4755572_63f0c2ae</t>
  </si>
  <si>
    <t>__export__.product_product_4755573_7e6042aa</t>
  </si>
  <si>
    <t>__export__.product_product_4755574_6ac0f84a</t>
  </si>
  <si>
    <t>__export__.product_product_4755575_78483a0e</t>
  </si>
  <si>
    <t>__export__.product_product_4755577_9163844f</t>
  </si>
  <si>
    <t>__export__.product_product_4755579_a70e35d2</t>
  </si>
  <si>
    <t>__export__.product_product_4755581_997d067d</t>
  </si>
  <si>
    <t>__export__.product_product_4755576_eda962a3</t>
  </si>
  <si>
    <t>__export__.product_product_4755585_d32af07f</t>
  </si>
  <si>
    <t>__export__.product_product_4755586_1aaa4913</t>
  </si>
  <si>
    <t>__export__.product_product_4755587_78401c9a</t>
  </si>
  <si>
    <t>__export__.product_product_4755588_0d3193f4</t>
  </si>
  <si>
    <t>__export__.product_product_4755589_545d1bd8</t>
  </si>
  <si>
    <t>__export__.product_product_4755590_af65719b</t>
  </si>
  <si>
    <t>__export__.product_product_4755591_5ac8d2ff</t>
  </si>
  <si>
    <t>__export__.product_product_4755592_c0862042</t>
  </si>
  <si>
    <t>__export__.product_product_4755488_83032c8a</t>
  </si>
  <si>
    <t>__export__.product_product_4755489_fd340b87</t>
  </si>
  <si>
    <t>__export__.product_product_4755491_15c3823f</t>
  </si>
  <si>
    <t>__export__.product_product_4755503_a58e0baa</t>
  </si>
  <si>
    <t>__export__.product_product_4755518_f2325271</t>
  </si>
  <si>
    <t>__export__.product_product_4755527_c5b4eae8</t>
  </si>
  <si>
    <t>__export__.product_product_4755529_df45d668</t>
  </si>
  <si>
    <t>__export__.product_product_4755530_793c8a6a</t>
  </si>
  <si>
    <t>__export__.product_product_4755531_f4dc6975</t>
  </si>
  <si>
    <t>__export__.product_product_4755532_2ec8f8a9</t>
  </si>
  <si>
    <t>__export__.product_product_4755539_07998369</t>
  </si>
  <si>
    <t>__export__.product_product_4755534_cb533c94</t>
  </si>
  <si>
    <t>__export__.product_product_4755548_4028e03a</t>
  </si>
  <si>
    <t>__export__.product_product_4755549_a0d9cc22</t>
  </si>
  <si>
    <t>__export__.product_product_4755551_57afa8fa</t>
  </si>
  <si>
    <t>__export__.product_product_4755545_d312eb0d</t>
  </si>
  <si>
    <t>__export__.product_product_4755547_20c95f31</t>
  </si>
  <si>
    <t>__export__.product_product_4755710_d8578804</t>
  </si>
  <si>
    <t>__export__.product_product_4755709_b207b036</t>
  </si>
  <si>
    <t>__export__.product_product_4755688_9e341298</t>
  </si>
  <si>
    <t>__export__.product_product_4755690_e14bfa31</t>
  </si>
  <si>
    <t>__export__.product_product_4755691_12c27b4b</t>
  </si>
  <si>
    <t>__export__.product_product_4755646_b9c7d826</t>
  </si>
  <si>
    <t>__export__.product_product_4755649_4036d46e</t>
  </si>
  <si>
    <t>__export__.product_product_4755651_afd99a09</t>
  </si>
  <si>
    <t>__export__.product_product_4755652_59c3a8e5</t>
  </si>
  <si>
    <t>__export__.product_product_4755653_784379e0</t>
  </si>
  <si>
    <t>__export__.product_product_4755654_44223d16</t>
  </si>
  <si>
    <t>__export__.product_product_4755621_eb4283c0</t>
  </si>
  <si>
    <t>__export__.product_product_4755622_817b917a</t>
  </si>
  <si>
    <t>__export__.product_product_4755623_08a07aa1</t>
  </si>
  <si>
    <t>__export__.product_product_4755625_7c67f1c8</t>
  </si>
  <si>
    <t>__export__.product_product_4755626_29759c32</t>
  </si>
  <si>
    <t>__export__.product_product_4755627_983453ec</t>
  </si>
  <si>
    <t>__export__.product_product_4755606_247216d7</t>
  </si>
  <si>
    <t>__export__.product_product_4755607_9774631e</t>
  </si>
  <si>
    <t>__export__.product_product_4755608_0a66119e</t>
  </si>
  <si>
    <t>__export__.product_product_4755609_2e8f23d7</t>
  </si>
  <si>
    <t>__export__.product_product_4755610_29e13d1e</t>
  </si>
  <si>
    <t>__export__.product_product_4755611_ed36bab9</t>
  </si>
  <si>
    <t>__export__.product_product_4755602_454df749</t>
  </si>
  <si>
    <t>__export__.product_product_4755603_76e56b5d</t>
  </si>
  <si>
    <t>__export__.product_product_4755604_13f37593</t>
  </si>
  <si>
    <t>__export__.product_product_4755605_c0439011</t>
  </si>
  <si>
    <t>__export__.product_product_4755615_1a5e6f86</t>
  </si>
  <si>
    <t>__export__.product_product_4755617_ee919c8f</t>
  </si>
  <si>
    <t>__export__.product_product_4755612_5617d893</t>
  </si>
  <si>
    <t>__export__.product_product_4755613_030e47be</t>
  </si>
  <si>
    <t>__export__.product_product_4756308_ea65e3a2</t>
  </si>
  <si>
    <t>__export__.product_product_4756307_2019e093</t>
  </si>
  <si>
    <t>__export__.product_product_4756306_f71c7cac</t>
  </si>
  <si>
    <t>__export__.product_product_4755478_133019bc</t>
  </si>
  <si>
    <t>Debby/Shelves</t>
  </si>
  <si>
    <t>__export__.product_product_4292430_7470b351</t>
  </si>
  <si>
    <t>__export__.product_product_4657859_8c666b31</t>
  </si>
  <si>
    <t>__export__.product_product_4657860_5492cf7d</t>
  </si>
  <si>
    <t>__export__.product_product_4657861_9d93fe89</t>
  </si>
  <si>
    <t>__export__.product_product_4658181_f787f54e</t>
  </si>
  <si>
    <t>__export__.product_product_4658182_5599b8e6</t>
  </si>
  <si>
    <t>__export__.product_product_4658183_fcb06a89</t>
  </si>
  <si>
    <t>__export__.product_product_4658186_b5cbfd30</t>
  </si>
  <si>
    <t>__export__.product_product_4658293_33758534</t>
  </si>
  <si>
    <t>__export__.product_product_4658295_926f74ca</t>
  </si>
  <si>
    <t>__export__.product_product_4658355_56754670</t>
  </si>
  <si>
    <t>__export__.product_product_4657517_758d8dce</t>
  </si>
  <si>
    <t>__export__.product_product_4755638_a7eceae7</t>
  </si>
  <si>
    <t>__export__.product_product_4755639_c10f7ed9</t>
  </si>
  <si>
    <t>__export__.product_product_4755640_f7ef9692</t>
  </si>
  <si>
    <t>__export__.product_product_4755641_92ad0d49</t>
  </si>
  <si>
    <t>__export__.product_product_4755644_6a23e492</t>
  </si>
  <si>
    <t>__export__.product_product_4657842_b9eca94f</t>
  </si>
  <si>
    <t>__export__.product_product_4657701_6390331d</t>
  </si>
  <si>
    <t>__export__.product_product_4755444_f5115a60</t>
  </si>
  <si>
    <t>__export__.product_product_4755446_c29ff23f</t>
  </si>
  <si>
    <t>__export__.product_product_4755448_1643ce28</t>
  </si>
  <si>
    <t>__export__.product_product_4755449_530d6746</t>
  </si>
  <si>
    <t>__export__.product_product_4755450_8cb1c89a</t>
  </si>
  <si>
    <t>__export__.product_product_4756089_b15e16c2</t>
  </si>
  <si>
    <t>__export__.product_product_4755469_f29b57f4</t>
  </si>
  <si>
    <t>__export__.product_product_4755474_3749a16b</t>
  </si>
  <si>
    <t>__export__.product_product_4755475_70dc7e7c</t>
  </si>
  <si>
    <t>__export__.product_product_4755476_b82f6211</t>
  </si>
  <si>
    <t>__export__.product_product_4755876_864e7bea</t>
  </si>
  <si>
    <t>__export__.product_product_4755877_4f451f63</t>
  </si>
  <si>
    <t>__export__.product_product_4755878_92fffa57</t>
  </si>
  <si>
    <t>__export__.product_product_4755578_cb8a85c5</t>
  </si>
  <si>
    <t>__export__.product_product_4755580_0fda90fb</t>
  </si>
  <si>
    <t>__export__.product_product_4755504_21454bcf</t>
  </si>
  <si>
    <t>__export__.product_product_4755595_9d7848bd</t>
  </si>
  <si>
    <t>__export__.product_product_4755528_1368d823</t>
  </si>
  <si>
    <t>__export__.product_product_4755550_3f4f1758</t>
  </si>
  <si>
    <t>__export__.product_product_4755689_a95aaeec</t>
  </si>
  <si>
    <t>__export__.product_product_4755645_473c9a43</t>
  </si>
  <si>
    <t>__export__.product_product_4755647_fdf038b7</t>
  </si>
  <si>
    <t>__export__.product_product_4755648_082a602a</t>
  </si>
  <si>
    <t>__export__.product_product_4755650_b065c74b</t>
  </si>
  <si>
    <t>__export__.product_product_4755624_01deb783</t>
  </si>
  <si>
    <t>__export__.product_product_4755614_7337e853</t>
  </si>
  <si>
    <t>D1GA2321</t>
  </si>
  <si>
    <t>D1GA2429</t>
  </si>
  <si>
    <t>D1GA330905</t>
  </si>
  <si>
    <t>MOTHER OF PEARL/INDIA INK/C.COFFEE</t>
  </si>
  <si>
    <t>POLYESTERAND LEATHER UPPER</t>
  </si>
  <si>
    <t>D1GA232101</t>
  </si>
  <si>
    <t>NIMBUS CLOUD/BLACK OYSTER/ Q.SHADE</t>
  </si>
  <si>
    <t>SHOE S.L. WAVE RIDER 10</t>
  </si>
  <si>
    <t>D1GA242901</t>
  </si>
  <si>
    <t>SHOE WAVE PROPHECY BETA</t>
  </si>
  <si>
    <t>D1GA330912</t>
  </si>
  <si>
    <t>VINTAGE KHAKI/MAJOR BROWN/M.PEARL</t>
  </si>
  <si>
    <t>__export__.product_product_4658330_504ec4ff</t>
  </si>
  <si>
    <t>5059431559538</t>
  </si>
  <si>
    <t>D1GA3309059H</t>
  </si>
  <si>
    <t>__export__.product_product_4658334_c73dd307</t>
  </si>
  <si>
    <t>5059431559583</t>
  </si>
  <si>
    <t>D1GA33090512</t>
  </si>
  <si>
    <t>__export__.product_product_4658324_2579a27e</t>
  </si>
  <si>
    <t>5059431559477</t>
  </si>
  <si>
    <t>D1GA3309056H</t>
  </si>
  <si>
    <t>__export__.product_product_4756134_2752006c</t>
  </si>
  <si>
    <t>5059431711516</t>
  </si>
  <si>
    <t>D1GA3309129.5</t>
  </si>
  <si>
    <t>__export__.product_product_4755841_3660069a</t>
  </si>
  <si>
    <t>5059431706277</t>
  </si>
  <si>
    <t>D1GA23691012</t>
  </si>
  <si>
    <t>__export__.product_product_4756050_c72c842d</t>
  </si>
  <si>
    <t>5059431710663</t>
  </si>
  <si>
    <t>D1GA24330111.5</t>
  </si>
  <si>
    <t>__export__.product_product_4756007_e285eda8</t>
  </si>
  <si>
    <t>5059431709391</t>
  </si>
  <si>
    <t>D1GA2429016</t>
  </si>
  <si>
    <t>__export__.product_product_4658184_98a144fa</t>
  </si>
  <si>
    <t>5059431556087</t>
  </si>
  <si>
    <t>D1GA23730210</t>
  </si>
  <si>
    <t>__export__.product_product_4658085_f4d308d7</t>
  </si>
  <si>
    <t>5059431624526</t>
  </si>
  <si>
    <t>D1GA23210111</t>
  </si>
  <si>
    <t>__export__.product_product_4756066_830ffc64</t>
  </si>
  <si>
    <t>5059431559767</t>
  </si>
  <si>
    <t>D1GA330906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5" formatCode="\€#,##0.00"/>
    <numFmt numFmtId="166" formatCode="_-[$€-2]\ * #,##0.00_-;\-[$€-2]\ * #,##0.00_-;_-[$€-2]\ * &quot;-&quot;??_-;_-@_-"/>
    <numFmt numFmtId="167" formatCode="0.0%"/>
  </numFmts>
  <fonts count="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0070C0"/>
        <bgColor indexed="64"/>
      </patternFill>
    </fill>
  </fills>
  <borders count="6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000000"/>
      </top>
      <bottom style="thin">
        <color rgb="FFB2B2B2"/>
      </bottom>
      <diagonal/>
    </border>
    <border>
      <left style="thin">
        <color rgb="FF808080"/>
      </left>
      <right style="thin">
        <color rgb="FF808080"/>
      </right>
      <top style="thin">
        <color rgb="FFB2B2B2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808080"/>
      </left>
      <right/>
      <top style="thin">
        <color rgb="FF000000"/>
      </top>
      <bottom style="thin">
        <color rgb="FFB2B2B2"/>
      </bottom>
      <diagonal/>
    </border>
    <border>
      <left style="thin">
        <color rgb="FF808080"/>
      </left>
      <right/>
      <top style="thin">
        <color rgb="FFB2B2B2"/>
      </top>
      <bottom style="thin">
        <color rgb="FF000000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  <xf numFmtId="9" fontId="4" fillId="0" borderId="0" applyFont="0" applyFill="0" applyBorder="0" applyAlignment="0" applyProtection="0"/>
  </cellStyleXfs>
  <cellXfs count="20">
    <xf numFmtId="0" fontId="0" fillId="0" borderId="0" xfId="0"/>
    <xf numFmtId="0" fontId="2" fillId="2" borderId="1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65" fontId="0" fillId="0" borderId="2" xfId="0" applyNumberForma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" fillId="2" borderId="1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0" fontId="0" fillId="3" borderId="0" xfId="0" applyFill="1"/>
    <xf numFmtId="0" fontId="1" fillId="3" borderId="0" xfId="1" applyFill="1" applyAlignment="1" applyProtection="1"/>
    <xf numFmtId="0" fontId="0" fillId="3" borderId="0" xfId="0" applyFill="1" applyAlignment="1">
      <alignment wrapText="1"/>
    </xf>
    <xf numFmtId="167" fontId="0" fillId="3" borderId="0" xfId="2" applyNumberFormat="1" applyFont="1" applyFill="1"/>
    <xf numFmtId="0" fontId="2" fillId="3" borderId="1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166" fontId="0" fillId="3" borderId="0" xfId="0" applyNumberFormat="1" applyFill="1"/>
    <xf numFmtId="0" fontId="3" fillId="3" borderId="0" xfId="0" applyFont="1" applyFill="1" applyAlignment="1">
      <alignment horizontal="center"/>
    </xf>
  </cellXfs>
  <cellStyles count="3">
    <cellStyle name="Hyperlink" xfId="1" builtinId="8"/>
    <cellStyle name="Normal" xfId="0" builtinId="0"/>
    <cellStyle name="Percent" xfId="2" builtinId="5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9" Type="http://schemas.openxmlformats.org/officeDocument/2006/relationships/image" Target="../media/image39.jpeg"/><Relationship Id="rId21" Type="http://schemas.openxmlformats.org/officeDocument/2006/relationships/image" Target="../media/image21.jpeg"/><Relationship Id="rId34" Type="http://schemas.openxmlformats.org/officeDocument/2006/relationships/image" Target="../media/image34.jpeg"/><Relationship Id="rId42" Type="http://schemas.openxmlformats.org/officeDocument/2006/relationships/image" Target="../media/image42.jpeg"/><Relationship Id="rId47" Type="http://schemas.openxmlformats.org/officeDocument/2006/relationships/image" Target="../media/image47.jpe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76" Type="http://schemas.openxmlformats.org/officeDocument/2006/relationships/image" Target="../media/image76.jpe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9" Type="http://schemas.openxmlformats.org/officeDocument/2006/relationships/image" Target="../media/image29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53" Type="http://schemas.openxmlformats.org/officeDocument/2006/relationships/image" Target="../media/image53.jpeg"/><Relationship Id="rId58" Type="http://schemas.openxmlformats.org/officeDocument/2006/relationships/image" Target="../media/image58.jpeg"/><Relationship Id="rId66" Type="http://schemas.openxmlformats.org/officeDocument/2006/relationships/image" Target="../media/image66.jpeg"/><Relationship Id="rId74" Type="http://schemas.openxmlformats.org/officeDocument/2006/relationships/image" Target="../media/image74.jpeg"/><Relationship Id="rId79" Type="http://schemas.openxmlformats.org/officeDocument/2006/relationships/image" Target="../media/image79.jpeg"/><Relationship Id="rId5" Type="http://schemas.openxmlformats.org/officeDocument/2006/relationships/image" Target="../media/image5.jpe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31" Type="http://schemas.openxmlformats.org/officeDocument/2006/relationships/image" Target="../media/image31.jpe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73" Type="http://schemas.openxmlformats.org/officeDocument/2006/relationships/image" Target="../media/image73.tmpspecimage"/><Relationship Id="rId78" Type="http://schemas.openxmlformats.org/officeDocument/2006/relationships/image" Target="../media/image78.jpeg"/><Relationship Id="rId81" Type="http://schemas.openxmlformats.org/officeDocument/2006/relationships/image" Target="../media/image81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56" Type="http://schemas.openxmlformats.org/officeDocument/2006/relationships/image" Target="../media/image56.jpe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77" Type="http://schemas.openxmlformats.org/officeDocument/2006/relationships/image" Target="../media/image77.jpe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80" Type="http://schemas.openxmlformats.org/officeDocument/2006/relationships/image" Target="../media/image80.jpe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54" Type="http://schemas.openxmlformats.org/officeDocument/2006/relationships/image" Target="../media/image54.jpeg"/><Relationship Id="rId62" Type="http://schemas.openxmlformats.org/officeDocument/2006/relationships/image" Target="../media/image62.jpe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jpeg"/><Relationship Id="rId57" Type="http://schemas.openxmlformats.org/officeDocument/2006/relationships/image" Target="../media/image57.tmpspecimag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7359</xdr:colOff>
      <xdr:row>4</xdr:row>
      <xdr:rowOff>50800</xdr:rowOff>
    </xdr:from>
    <xdr:to>
      <xdr:col>1</xdr:col>
      <xdr:colOff>1688441</xdr:colOff>
      <xdr:row>4</xdr:row>
      <xdr:rowOff>1905000</xdr:rowOff>
    </xdr:to>
    <xdr:pic>
      <xdr:nvPicPr>
        <xdr:cNvPr id="361" name="Picture 360">
          <a:extLst>
            <a:ext uri="{FF2B5EF4-FFF2-40B4-BE49-F238E27FC236}">
              <a16:creationId xmlns:a16="http://schemas.microsoft.com/office/drawing/2014/main" xmlns="" id="{C06F61F8-8157-45E2-B90A-E557197E2B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6584" y="215411050"/>
          <a:ext cx="1421082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5</xdr:row>
      <xdr:rowOff>50800</xdr:rowOff>
    </xdr:from>
    <xdr:to>
      <xdr:col>1</xdr:col>
      <xdr:colOff>1905000</xdr:colOff>
      <xdr:row>5</xdr:row>
      <xdr:rowOff>1905000</xdr:rowOff>
    </xdr:to>
    <xdr:pic>
      <xdr:nvPicPr>
        <xdr:cNvPr id="369" name="Picture 368">
          <a:extLst>
            <a:ext uri="{FF2B5EF4-FFF2-40B4-BE49-F238E27FC236}">
              <a16:creationId xmlns:a16="http://schemas.microsoft.com/office/drawing/2014/main" xmlns="" id="{B0A7480D-65D9-4B91-B0E4-BE6C7C158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1931630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6</xdr:row>
      <xdr:rowOff>50800</xdr:rowOff>
    </xdr:from>
    <xdr:to>
      <xdr:col>1</xdr:col>
      <xdr:colOff>1905000</xdr:colOff>
      <xdr:row>6</xdr:row>
      <xdr:rowOff>1905000</xdr:rowOff>
    </xdr:to>
    <xdr:pic>
      <xdr:nvPicPr>
        <xdr:cNvPr id="373" name="Picture 372">
          <a:extLst>
            <a:ext uri="{FF2B5EF4-FFF2-40B4-BE49-F238E27FC236}">
              <a16:creationId xmlns:a16="http://schemas.microsoft.com/office/drawing/2014/main" xmlns="" id="{84FABD24-DBB8-465C-900D-AF3CCEE897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2126892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7</xdr:row>
      <xdr:rowOff>50800</xdr:rowOff>
    </xdr:from>
    <xdr:to>
      <xdr:col>1</xdr:col>
      <xdr:colOff>1905000</xdr:colOff>
      <xdr:row>7</xdr:row>
      <xdr:rowOff>1905000</xdr:rowOff>
    </xdr:to>
    <xdr:pic>
      <xdr:nvPicPr>
        <xdr:cNvPr id="377" name="Picture 376">
          <a:extLst>
            <a:ext uri="{FF2B5EF4-FFF2-40B4-BE49-F238E27FC236}">
              <a16:creationId xmlns:a16="http://schemas.microsoft.com/office/drawing/2014/main" xmlns="" id="{2AD460BD-7865-45C3-88B0-D3FCE96500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2322155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8</xdr:row>
      <xdr:rowOff>50800</xdr:rowOff>
    </xdr:from>
    <xdr:to>
      <xdr:col>1</xdr:col>
      <xdr:colOff>1905000</xdr:colOff>
      <xdr:row>8</xdr:row>
      <xdr:rowOff>1905000</xdr:rowOff>
    </xdr:to>
    <xdr:pic>
      <xdr:nvPicPr>
        <xdr:cNvPr id="381" name="Picture 380">
          <a:extLst>
            <a:ext uri="{FF2B5EF4-FFF2-40B4-BE49-F238E27FC236}">
              <a16:creationId xmlns:a16="http://schemas.microsoft.com/office/drawing/2014/main" xmlns="" id="{AAADAB12-6529-4710-B3EB-12337E0F65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2517417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9</xdr:row>
      <xdr:rowOff>50800</xdr:rowOff>
    </xdr:from>
    <xdr:to>
      <xdr:col>1</xdr:col>
      <xdr:colOff>1905000</xdr:colOff>
      <xdr:row>9</xdr:row>
      <xdr:rowOff>1905000</xdr:rowOff>
    </xdr:to>
    <xdr:pic>
      <xdr:nvPicPr>
        <xdr:cNvPr id="385" name="Picture 384">
          <a:extLst>
            <a:ext uri="{FF2B5EF4-FFF2-40B4-BE49-F238E27FC236}">
              <a16:creationId xmlns:a16="http://schemas.microsoft.com/office/drawing/2014/main" xmlns="" id="{B31A188F-8003-4BFD-AA6C-94C88AC3F9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2712680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10</xdr:row>
      <xdr:rowOff>50800</xdr:rowOff>
    </xdr:from>
    <xdr:to>
      <xdr:col>1</xdr:col>
      <xdr:colOff>1905000</xdr:colOff>
      <xdr:row>10</xdr:row>
      <xdr:rowOff>1905000</xdr:rowOff>
    </xdr:to>
    <xdr:pic>
      <xdr:nvPicPr>
        <xdr:cNvPr id="389" name="Picture 388">
          <a:extLst>
            <a:ext uri="{FF2B5EF4-FFF2-40B4-BE49-F238E27FC236}">
              <a16:creationId xmlns:a16="http://schemas.microsoft.com/office/drawing/2014/main" xmlns="" id="{8EA8B809-C2DD-43DF-83B9-22A28A384C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2907942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11</xdr:row>
      <xdr:rowOff>50800</xdr:rowOff>
    </xdr:from>
    <xdr:to>
      <xdr:col>1</xdr:col>
      <xdr:colOff>1905000</xdr:colOff>
      <xdr:row>11</xdr:row>
      <xdr:rowOff>1905000</xdr:rowOff>
    </xdr:to>
    <xdr:pic>
      <xdr:nvPicPr>
        <xdr:cNvPr id="393" name="Picture 392">
          <a:extLst>
            <a:ext uri="{FF2B5EF4-FFF2-40B4-BE49-F238E27FC236}">
              <a16:creationId xmlns:a16="http://schemas.microsoft.com/office/drawing/2014/main" xmlns="" id="{55EEABD5-7211-45D3-ADC1-47333C656C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3103205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12</xdr:row>
      <xdr:rowOff>50800</xdr:rowOff>
    </xdr:from>
    <xdr:to>
      <xdr:col>1</xdr:col>
      <xdr:colOff>1905000</xdr:colOff>
      <xdr:row>12</xdr:row>
      <xdr:rowOff>1905000</xdr:rowOff>
    </xdr:to>
    <xdr:pic>
      <xdr:nvPicPr>
        <xdr:cNvPr id="397" name="Picture 396">
          <a:extLst>
            <a:ext uri="{FF2B5EF4-FFF2-40B4-BE49-F238E27FC236}">
              <a16:creationId xmlns:a16="http://schemas.microsoft.com/office/drawing/2014/main" xmlns="" id="{99EC42D2-3501-4F9B-9F8A-BA683443C0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3298467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13</xdr:row>
      <xdr:rowOff>50800</xdr:rowOff>
    </xdr:from>
    <xdr:to>
      <xdr:col>1</xdr:col>
      <xdr:colOff>1905000</xdr:colOff>
      <xdr:row>13</xdr:row>
      <xdr:rowOff>1905000</xdr:rowOff>
    </xdr:to>
    <xdr:pic>
      <xdr:nvPicPr>
        <xdr:cNvPr id="401" name="Picture 400">
          <a:extLst>
            <a:ext uri="{FF2B5EF4-FFF2-40B4-BE49-F238E27FC236}">
              <a16:creationId xmlns:a16="http://schemas.microsoft.com/office/drawing/2014/main" xmlns="" id="{95792601-EC6E-45B0-86F8-EF7DC8AECD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3493730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14</xdr:row>
      <xdr:rowOff>50800</xdr:rowOff>
    </xdr:from>
    <xdr:to>
      <xdr:col>1</xdr:col>
      <xdr:colOff>1905000</xdr:colOff>
      <xdr:row>14</xdr:row>
      <xdr:rowOff>1905000</xdr:rowOff>
    </xdr:to>
    <xdr:pic>
      <xdr:nvPicPr>
        <xdr:cNvPr id="405" name="Picture 404">
          <a:extLst>
            <a:ext uri="{FF2B5EF4-FFF2-40B4-BE49-F238E27FC236}">
              <a16:creationId xmlns:a16="http://schemas.microsoft.com/office/drawing/2014/main" xmlns="" id="{CFF9FD50-576A-4A99-8A7E-9F45D2BDCE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3688992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15</xdr:row>
      <xdr:rowOff>50800</xdr:rowOff>
    </xdr:from>
    <xdr:to>
      <xdr:col>1</xdr:col>
      <xdr:colOff>1905000</xdr:colOff>
      <xdr:row>15</xdr:row>
      <xdr:rowOff>1905000</xdr:rowOff>
    </xdr:to>
    <xdr:pic>
      <xdr:nvPicPr>
        <xdr:cNvPr id="413" name="Picture 412">
          <a:extLst>
            <a:ext uri="{FF2B5EF4-FFF2-40B4-BE49-F238E27FC236}">
              <a16:creationId xmlns:a16="http://schemas.microsoft.com/office/drawing/2014/main" xmlns="" id="{449584B8-C076-4541-A460-7746CCD9FC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4079517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16</xdr:row>
      <xdr:rowOff>50800</xdr:rowOff>
    </xdr:from>
    <xdr:to>
      <xdr:col>1</xdr:col>
      <xdr:colOff>1905000</xdr:colOff>
      <xdr:row>16</xdr:row>
      <xdr:rowOff>1905000</xdr:rowOff>
    </xdr:to>
    <xdr:pic>
      <xdr:nvPicPr>
        <xdr:cNvPr id="417" name="Picture 416">
          <a:extLst>
            <a:ext uri="{FF2B5EF4-FFF2-40B4-BE49-F238E27FC236}">
              <a16:creationId xmlns:a16="http://schemas.microsoft.com/office/drawing/2014/main" xmlns="" id="{517EFB81-15C3-4B32-A5AC-AFAE8FF967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4274780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17</xdr:row>
      <xdr:rowOff>50800</xdr:rowOff>
    </xdr:from>
    <xdr:to>
      <xdr:col>1</xdr:col>
      <xdr:colOff>1905000</xdr:colOff>
      <xdr:row>17</xdr:row>
      <xdr:rowOff>1905000</xdr:rowOff>
    </xdr:to>
    <xdr:pic>
      <xdr:nvPicPr>
        <xdr:cNvPr id="425" name="Picture 424">
          <a:extLst>
            <a:ext uri="{FF2B5EF4-FFF2-40B4-BE49-F238E27FC236}">
              <a16:creationId xmlns:a16="http://schemas.microsoft.com/office/drawing/2014/main" xmlns="" id="{B9FF616F-1410-4834-A188-3BED7A849A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4665305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18</xdr:row>
      <xdr:rowOff>50800</xdr:rowOff>
    </xdr:from>
    <xdr:to>
      <xdr:col>1</xdr:col>
      <xdr:colOff>1905000</xdr:colOff>
      <xdr:row>18</xdr:row>
      <xdr:rowOff>1905000</xdr:rowOff>
    </xdr:to>
    <xdr:pic>
      <xdr:nvPicPr>
        <xdr:cNvPr id="429" name="Picture 428">
          <a:extLst>
            <a:ext uri="{FF2B5EF4-FFF2-40B4-BE49-F238E27FC236}">
              <a16:creationId xmlns:a16="http://schemas.microsoft.com/office/drawing/2014/main" xmlns="" id="{4A36C688-B2C2-48C1-A717-3EFE70DA2E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4860567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19</xdr:row>
      <xdr:rowOff>50800</xdr:rowOff>
    </xdr:from>
    <xdr:to>
      <xdr:col>1</xdr:col>
      <xdr:colOff>1905000</xdr:colOff>
      <xdr:row>19</xdr:row>
      <xdr:rowOff>1905000</xdr:rowOff>
    </xdr:to>
    <xdr:pic>
      <xdr:nvPicPr>
        <xdr:cNvPr id="433" name="Picture 432">
          <a:extLst>
            <a:ext uri="{FF2B5EF4-FFF2-40B4-BE49-F238E27FC236}">
              <a16:creationId xmlns:a16="http://schemas.microsoft.com/office/drawing/2014/main" xmlns="" id="{0D75722D-AC74-4FFC-9A12-D8D429263E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5055830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99324</xdr:colOff>
      <xdr:row>20</xdr:row>
      <xdr:rowOff>50800</xdr:rowOff>
    </xdr:from>
    <xdr:to>
      <xdr:col>1</xdr:col>
      <xdr:colOff>1856477</xdr:colOff>
      <xdr:row>20</xdr:row>
      <xdr:rowOff>1905000</xdr:rowOff>
    </xdr:to>
    <xdr:pic>
      <xdr:nvPicPr>
        <xdr:cNvPr id="437" name="Picture 436">
          <a:extLst>
            <a:ext uri="{FF2B5EF4-FFF2-40B4-BE49-F238E27FC236}">
              <a16:creationId xmlns:a16="http://schemas.microsoft.com/office/drawing/2014/main" xmlns="" id="{4AE7FE28-A27F-45A3-804B-E7637F2BF4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549" y="252510925"/>
          <a:ext cx="1757153" cy="1854200"/>
        </a:xfrm>
        <a:prstGeom prst="rect">
          <a:avLst/>
        </a:prstGeom>
      </xdr:spPr>
    </xdr:pic>
    <xdr:clientData/>
  </xdr:twoCellAnchor>
  <xdr:twoCellAnchor>
    <xdr:from>
      <xdr:col>1</xdr:col>
      <xdr:colOff>99324</xdr:colOff>
      <xdr:row>25</xdr:row>
      <xdr:rowOff>50800</xdr:rowOff>
    </xdr:from>
    <xdr:to>
      <xdr:col>1</xdr:col>
      <xdr:colOff>1856477</xdr:colOff>
      <xdr:row>25</xdr:row>
      <xdr:rowOff>1905000</xdr:rowOff>
    </xdr:to>
    <xdr:pic>
      <xdr:nvPicPr>
        <xdr:cNvPr id="449" name="Picture 448">
          <a:extLst>
            <a:ext uri="{FF2B5EF4-FFF2-40B4-BE49-F238E27FC236}">
              <a16:creationId xmlns:a16="http://schemas.microsoft.com/office/drawing/2014/main" xmlns="" id="{6B7F7562-7C03-4018-A108-C337BD2354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549" y="258368800"/>
          <a:ext cx="1757153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26</xdr:row>
      <xdr:rowOff>50800</xdr:rowOff>
    </xdr:from>
    <xdr:to>
      <xdr:col>1</xdr:col>
      <xdr:colOff>1905000</xdr:colOff>
      <xdr:row>26</xdr:row>
      <xdr:rowOff>1905000</xdr:rowOff>
    </xdr:to>
    <xdr:pic>
      <xdr:nvPicPr>
        <xdr:cNvPr id="453" name="Picture 452">
          <a:extLst>
            <a:ext uri="{FF2B5EF4-FFF2-40B4-BE49-F238E27FC236}">
              <a16:creationId xmlns:a16="http://schemas.microsoft.com/office/drawing/2014/main" xmlns="" id="{4903C19C-AFED-48D2-84D6-E025D738D4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6032142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27</xdr:row>
      <xdr:rowOff>50800</xdr:rowOff>
    </xdr:from>
    <xdr:to>
      <xdr:col>1</xdr:col>
      <xdr:colOff>1905000</xdr:colOff>
      <xdr:row>27</xdr:row>
      <xdr:rowOff>1905000</xdr:rowOff>
    </xdr:to>
    <xdr:pic>
      <xdr:nvPicPr>
        <xdr:cNvPr id="457" name="Picture 456">
          <a:extLst>
            <a:ext uri="{FF2B5EF4-FFF2-40B4-BE49-F238E27FC236}">
              <a16:creationId xmlns:a16="http://schemas.microsoft.com/office/drawing/2014/main" xmlns="" id="{42FDA15D-95BD-4A9F-B46F-7899896682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6227405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28</xdr:row>
      <xdr:rowOff>50800</xdr:rowOff>
    </xdr:from>
    <xdr:to>
      <xdr:col>1</xdr:col>
      <xdr:colOff>1905000</xdr:colOff>
      <xdr:row>28</xdr:row>
      <xdr:rowOff>1905000</xdr:rowOff>
    </xdr:to>
    <xdr:pic>
      <xdr:nvPicPr>
        <xdr:cNvPr id="463" name="Picture 462">
          <a:extLst>
            <a:ext uri="{FF2B5EF4-FFF2-40B4-BE49-F238E27FC236}">
              <a16:creationId xmlns:a16="http://schemas.microsoft.com/office/drawing/2014/main" xmlns="" id="{47107EA1-3AE0-4074-923B-890B7A840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6617930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29</xdr:row>
      <xdr:rowOff>50800</xdr:rowOff>
    </xdr:from>
    <xdr:to>
      <xdr:col>1</xdr:col>
      <xdr:colOff>1905000</xdr:colOff>
      <xdr:row>29</xdr:row>
      <xdr:rowOff>1905000</xdr:rowOff>
    </xdr:to>
    <xdr:pic>
      <xdr:nvPicPr>
        <xdr:cNvPr id="467" name="Picture 466">
          <a:extLst>
            <a:ext uri="{FF2B5EF4-FFF2-40B4-BE49-F238E27FC236}">
              <a16:creationId xmlns:a16="http://schemas.microsoft.com/office/drawing/2014/main" xmlns="" id="{9C94D2D1-162C-466E-8310-831638B190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6813192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30</xdr:row>
      <xdr:rowOff>50800</xdr:rowOff>
    </xdr:from>
    <xdr:to>
      <xdr:col>1</xdr:col>
      <xdr:colOff>1905000</xdr:colOff>
      <xdr:row>30</xdr:row>
      <xdr:rowOff>1905000</xdr:rowOff>
    </xdr:to>
    <xdr:pic>
      <xdr:nvPicPr>
        <xdr:cNvPr id="473" name="Picture 472">
          <a:extLst>
            <a:ext uri="{FF2B5EF4-FFF2-40B4-BE49-F238E27FC236}">
              <a16:creationId xmlns:a16="http://schemas.microsoft.com/office/drawing/2014/main" xmlns="" id="{D891A8CE-A843-4C3D-8875-183E5B1779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7203717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31</xdr:row>
      <xdr:rowOff>50800</xdr:rowOff>
    </xdr:from>
    <xdr:to>
      <xdr:col>1</xdr:col>
      <xdr:colOff>1905000</xdr:colOff>
      <xdr:row>31</xdr:row>
      <xdr:rowOff>1905000</xdr:rowOff>
    </xdr:to>
    <xdr:pic>
      <xdr:nvPicPr>
        <xdr:cNvPr id="475" name="Picture 474">
          <a:extLst>
            <a:ext uri="{FF2B5EF4-FFF2-40B4-BE49-F238E27FC236}">
              <a16:creationId xmlns:a16="http://schemas.microsoft.com/office/drawing/2014/main" xmlns="" id="{C11B02BF-3430-420E-9F3E-480078531A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7398980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32</xdr:row>
      <xdr:rowOff>50800</xdr:rowOff>
    </xdr:from>
    <xdr:to>
      <xdr:col>1</xdr:col>
      <xdr:colOff>1905000</xdr:colOff>
      <xdr:row>32</xdr:row>
      <xdr:rowOff>1905000</xdr:rowOff>
    </xdr:to>
    <xdr:pic>
      <xdr:nvPicPr>
        <xdr:cNvPr id="479" name="Picture 478">
          <a:extLst>
            <a:ext uri="{FF2B5EF4-FFF2-40B4-BE49-F238E27FC236}">
              <a16:creationId xmlns:a16="http://schemas.microsoft.com/office/drawing/2014/main" xmlns="" id="{FA47079A-C0C2-44EA-A1A9-A461E9F1AA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7594242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33</xdr:row>
      <xdr:rowOff>583257</xdr:rowOff>
    </xdr:from>
    <xdr:to>
      <xdr:col>1</xdr:col>
      <xdr:colOff>1905000</xdr:colOff>
      <xdr:row>33</xdr:row>
      <xdr:rowOff>1372562</xdr:rowOff>
    </xdr:to>
    <xdr:pic>
      <xdr:nvPicPr>
        <xdr:cNvPr id="487" name="Picture 486">
          <a:extLst>
            <a:ext uri="{FF2B5EF4-FFF2-40B4-BE49-F238E27FC236}">
              <a16:creationId xmlns:a16="http://schemas.microsoft.com/office/drawing/2014/main" xmlns="" id="{3E6B80BE-EA22-4E4A-A65B-F98C8DF9CB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80380132"/>
          <a:ext cx="1854200" cy="789305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34</xdr:row>
      <xdr:rowOff>50800</xdr:rowOff>
    </xdr:from>
    <xdr:to>
      <xdr:col>1</xdr:col>
      <xdr:colOff>1905000</xdr:colOff>
      <xdr:row>34</xdr:row>
      <xdr:rowOff>1905000</xdr:rowOff>
    </xdr:to>
    <xdr:pic>
      <xdr:nvPicPr>
        <xdr:cNvPr id="491" name="Picture 490">
          <a:extLst>
            <a:ext uri="{FF2B5EF4-FFF2-40B4-BE49-F238E27FC236}">
              <a16:creationId xmlns:a16="http://schemas.microsoft.com/office/drawing/2014/main" xmlns="" id="{CE4AEB80-29AF-4E4A-989C-6D6B1111DA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8180030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35</xdr:row>
      <xdr:rowOff>50800</xdr:rowOff>
    </xdr:from>
    <xdr:to>
      <xdr:col>1</xdr:col>
      <xdr:colOff>1905000</xdr:colOff>
      <xdr:row>35</xdr:row>
      <xdr:rowOff>1905000</xdr:rowOff>
    </xdr:to>
    <xdr:pic>
      <xdr:nvPicPr>
        <xdr:cNvPr id="503" name="Picture 502">
          <a:extLst>
            <a:ext uri="{FF2B5EF4-FFF2-40B4-BE49-F238E27FC236}">
              <a16:creationId xmlns:a16="http://schemas.microsoft.com/office/drawing/2014/main" xmlns="" id="{0052AF03-8A89-416A-89A4-856669B83D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8765817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99324</xdr:colOff>
      <xdr:row>36</xdr:row>
      <xdr:rowOff>50800</xdr:rowOff>
    </xdr:from>
    <xdr:to>
      <xdr:col>1</xdr:col>
      <xdr:colOff>1856477</xdr:colOff>
      <xdr:row>36</xdr:row>
      <xdr:rowOff>1905000</xdr:rowOff>
    </xdr:to>
    <xdr:pic>
      <xdr:nvPicPr>
        <xdr:cNvPr id="507" name="Picture 506">
          <a:extLst>
            <a:ext uri="{FF2B5EF4-FFF2-40B4-BE49-F238E27FC236}">
              <a16:creationId xmlns:a16="http://schemas.microsoft.com/office/drawing/2014/main" xmlns="" id="{34A532E0-0175-432B-BB17-B6E174F6B7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549" y="289610800"/>
          <a:ext cx="1757153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37</xdr:row>
      <xdr:rowOff>50800</xdr:rowOff>
    </xdr:from>
    <xdr:to>
      <xdr:col>1</xdr:col>
      <xdr:colOff>1905000</xdr:colOff>
      <xdr:row>37</xdr:row>
      <xdr:rowOff>1905000</xdr:rowOff>
    </xdr:to>
    <xdr:pic>
      <xdr:nvPicPr>
        <xdr:cNvPr id="511" name="Picture 510">
          <a:extLst>
            <a:ext uri="{FF2B5EF4-FFF2-40B4-BE49-F238E27FC236}">
              <a16:creationId xmlns:a16="http://schemas.microsoft.com/office/drawing/2014/main" xmlns="" id="{DCE14836-3220-4FA2-8C9E-4AA1D68247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9156342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38</xdr:row>
      <xdr:rowOff>50800</xdr:rowOff>
    </xdr:from>
    <xdr:to>
      <xdr:col>1</xdr:col>
      <xdr:colOff>1905000</xdr:colOff>
      <xdr:row>38</xdr:row>
      <xdr:rowOff>1905000</xdr:rowOff>
    </xdr:to>
    <xdr:pic>
      <xdr:nvPicPr>
        <xdr:cNvPr id="519" name="Picture 518">
          <a:extLst>
            <a:ext uri="{FF2B5EF4-FFF2-40B4-BE49-F238E27FC236}">
              <a16:creationId xmlns:a16="http://schemas.microsoft.com/office/drawing/2014/main" xmlns="" id="{A8A27DE8-CC1F-491D-9A88-9889928577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29546867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99324</xdr:colOff>
      <xdr:row>39</xdr:row>
      <xdr:rowOff>50800</xdr:rowOff>
    </xdr:from>
    <xdr:to>
      <xdr:col>1</xdr:col>
      <xdr:colOff>1856477</xdr:colOff>
      <xdr:row>39</xdr:row>
      <xdr:rowOff>1905000</xdr:rowOff>
    </xdr:to>
    <xdr:pic>
      <xdr:nvPicPr>
        <xdr:cNvPr id="523" name="Picture 522">
          <a:extLst>
            <a:ext uri="{FF2B5EF4-FFF2-40B4-BE49-F238E27FC236}">
              <a16:creationId xmlns:a16="http://schemas.microsoft.com/office/drawing/2014/main" xmlns="" id="{11094108-D5CC-46A7-85E3-872FBDD3D0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549" y="297421300"/>
          <a:ext cx="1757153" cy="1854200"/>
        </a:xfrm>
        <a:prstGeom prst="rect">
          <a:avLst/>
        </a:prstGeom>
      </xdr:spPr>
    </xdr:pic>
    <xdr:clientData/>
  </xdr:twoCellAnchor>
  <xdr:twoCellAnchor>
    <xdr:from>
      <xdr:col>1</xdr:col>
      <xdr:colOff>241300</xdr:colOff>
      <xdr:row>40</xdr:row>
      <xdr:rowOff>50800</xdr:rowOff>
    </xdr:from>
    <xdr:to>
      <xdr:col>1</xdr:col>
      <xdr:colOff>1714500</xdr:colOff>
      <xdr:row>40</xdr:row>
      <xdr:rowOff>1905000</xdr:rowOff>
    </xdr:to>
    <xdr:pic>
      <xdr:nvPicPr>
        <xdr:cNvPr id="527" name="Picture 526">
          <a:extLst>
            <a:ext uri="{FF2B5EF4-FFF2-40B4-BE49-F238E27FC236}">
              <a16:creationId xmlns:a16="http://schemas.microsoft.com/office/drawing/2014/main" xmlns="" id="{37DB8C98-33A3-44C7-839C-54C4583795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0525" y="299373925"/>
          <a:ext cx="1473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41</xdr:row>
      <xdr:rowOff>50800</xdr:rowOff>
    </xdr:from>
    <xdr:to>
      <xdr:col>1</xdr:col>
      <xdr:colOff>1905000</xdr:colOff>
      <xdr:row>41</xdr:row>
      <xdr:rowOff>1905000</xdr:rowOff>
    </xdr:to>
    <xdr:pic>
      <xdr:nvPicPr>
        <xdr:cNvPr id="535" name="Picture 534">
          <a:extLst>
            <a:ext uri="{FF2B5EF4-FFF2-40B4-BE49-F238E27FC236}">
              <a16:creationId xmlns:a16="http://schemas.microsoft.com/office/drawing/2014/main" xmlns="" id="{130A94E9-BC1E-4191-986A-722F4BE304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30327917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288925</xdr:colOff>
      <xdr:row>42</xdr:row>
      <xdr:rowOff>50800</xdr:rowOff>
    </xdr:from>
    <xdr:to>
      <xdr:col>1</xdr:col>
      <xdr:colOff>1666875</xdr:colOff>
      <xdr:row>42</xdr:row>
      <xdr:rowOff>1905000</xdr:rowOff>
    </xdr:to>
    <xdr:pic>
      <xdr:nvPicPr>
        <xdr:cNvPr id="539" name="Picture 538">
          <a:extLst>
            <a:ext uri="{FF2B5EF4-FFF2-40B4-BE49-F238E27FC236}">
              <a16:creationId xmlns:a16="http://schemas.microsoft.com/office/drawing/2014/main" xmlns="" id="{779D5A81-7AA2-4057-B92A-E52F903974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8150" y="305231800"/>
          <a:ext cx="137795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43</xdr:row>
      <xdr:rowOff>50800</xdr:rowOff>
    </xdr:from>
    <xdr:to>
      <xdr:col>1</xdr:col>
      <xdr:colOff>1905000</xdr:colOff>
      <xdr:row>43</xdr:row>
      <xdr:rowOff>1905000</xdr:rowOff>
    </xdr:to>
    <xdr:pic>
      <xdr:nvPicPr>
        <xdr:cNvPr id="543" name="Picture 542">
          <a:extLst>
            <a:ext uri="{FF2B5EF4-FFF2-40B4-BE49-F238E27FC236}">
              <a16:creationId xmlns:a16="http://schemas.microsoft.com/office/drawing/2014/main" xmlns="" id="{CE6482EF-BF87-42B5-89F2-655259F995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30718442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44</xdr:row>
      <xdr:rowOff>50800</xdr:rowOff>
    </xdr:from>
    <xdr:to>
      <xdr:col>1</xdr:col>
      <xdr:colOff>1905000</xdr:colOff>
      <xdr:row>44</xdr:row>
      <xdr:rowOff>1905000</xdr:rowOff>
    </xdr:to>
    <xdr:pic>
      <xdr:nvPicPr>
        <xdr:cNvPr id="547" name="Picture 546">
          <a:extLst>
            <a:ext uri="{FF2B5EF4-FFF2-40B4-BE49-F238E27FC236}">
              <a16:creationId xmlns:a16="http://schemas.microsoft.com/office/drawing/2014/main" xmlns="" id="{DC2F1794-2FF4-4B5E-9A78-304694DC18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30913705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45</xdr:row>
      <xdr:rowOff>50800</xdr:rowOff>
    </xdr:from>
    <xdr:to>
      <xdr:col>1</xdr:col>
      <xdr:colOff>1905000</xdr:colOff>
      <xdr:row>45</xdr:row>
      <xdr:rowOff>1905000</xdr:rowOff>
    </xdr:to>
    <xdr:pic>
      <xdr:nvPicPr>
        <xdr:cNvPr id="551" name="Picture 550">
          <a:extLst>
            <a:ext uri="{FF2B5EF4-FFF2-40B4-BE49-F238E27FC236}">
              <a16:creationId xmlns:a16="http://schemas.microsoft.com/office/drawing/2014/main" xmlns="" id="{A29552B4-130E-4EC6-AFFF-2F61006AEB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31108967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288925</xdr:colOff>
      <xdr:row>46</xdr:row>
      <xdr:rowOff>50800</xdr:rowOff>
    </xdr:from>
    <xdr:to>
      <xdr:col>1</xdr:col>
      <xdr:colOff>1666875</xdr:colOff>
      <xdr:row>46</xdr:row>
      <xdr:rowOff>1905000</xdr:rowOff>
    </xdr:to>
    <xdr:pic>
      <xdr:nvPicPr>
        <xdr:cNvPr id="555" name="Picture 554">
          <a:extLst>
            <a:ext uri="{FF2B5EF4-FFF2-40B4-BE49-F238E27FC236}">
              <a16:creationId xmlns:a16="http://schemas.microsoft.com/office/drawing/2014/main" xmlns="" id="{E1E9E4D6-1E51-434D-BE34-2D7D6D7ED5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8150" y="313042300"/>
          <a:ext cx="137795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47</xdr:row>
      <xdr:rowOff>50800</xdr:rowOff>
    </xdr:from>
    <xdr:to>
      <xdr:col>1</xdr:col>
      <xdr:colOff>1905000</xdr:colOff>
      <xdr:row>47</xdr:row>
      <xdr:rowOff>1905000</xdr:rowOff>
    </xdr:to>
    <xdr:pic>
      <xdr:nvPicPr>
        <xdr:cNvPr id="559" name="Picture 558">
          <a:extLst>
            <a:ext uri="{FF2B5EF4-FFF2-40B4-BE49-F238E27FC236}">
              <a16:creationId xmlns:a16="http://schemas.microsoft.com/office/drawing/2014/main" xmlns="" id="{8EEBD396-B813-4630-96E6-7B67C06BC4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31499492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48</xdr:row>
      <xdr:rowOff>50800</xdr:rowOff>
    </xdr:from>
    <xdr:to>
      <xdr:col>1</xdr:col>
      <xdr:colOff>1905000</xdr:colOff>
      <xdr:row>48</xdr:row>
      <xdr:rowOff>1905000</xdr:rowOff>
    </xdr:to>
    <xdr:pic>
      <xdr:nvPicPr>
        <xdr:cNvPr id="567" name="Picture 566">
          <a:extLst>
            <a:ext uri="{FF2B5EF4-FFF2-40B4-BE49-F238E27FC236}">
              <a16:creationId xmlns:a16="http://schemas.microsoft.com/office/drawing/2014/main" xmlns="" id="{DA8EE377-7762-44BE-9E90-FB83E885C7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31890017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49</xdr:row>
      <xdr:rowOff>50800</xdr:rowOff>
    </xdr:from>
    <xdr:to>
      <xdr:col>1</xdr:col>
      <xdr:colOff>1905000</xdr:colOff>
      <xdr:row>49</xdr:row>
      <xdr:rowOff>1905000</xdr:rowOff>
    </xdr:to>
    <xdr:pic>
      <xdr:nvPicPr>
        <xdr:cNvPr id="579" name="Picture 578">
          <a:extLst>
            <a:ext uri="{FF2B5EF4-FFF2-40B4-BE49-F238E27FC236}">
              <a16:creationId xmlns:a16="http://schemas.microsoft.com/office/drawing/2014/main" xmlns="" id="{4E8404E4-7F4C-4A3B-A8A2-9EB5701169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32475805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99324</xdr:colOff>
      <xdr:row>50</xdr:row>
      <xdr:rowOff>50800</xdr:rowOff>
    </xdr:from>
    <xdr:to>
      <xdr:col>1</xdr:col>
      <xdr:colOff>1856477</xdr:colOff>
      <xdr:row>50</xdr:row>
      <xdr:rowOff>1905000</xdr:rowOff>
    </xdr:to>
    <xdr:pic>
      <xdr:nvPicPr>
        <xdr:cNvPr id="587" name="Picture 586">
          <a:extLst>
            <a:ext uri="{FF2B5EF4-FFF2-40B4-BE49-F238E27FC236}">
              <a16:creationId xmlns:a16="http://schemas.microsoft.com/office/drawing/2014/main" xmlns="" id="{515F7C1A-CB30-4D49-8381-775282763D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549" y="328663300"/>
          <a:ext cx="1757153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51</xdr:row>
      <xdr:rowOff>50800</xdr:rowOff>
    </xdr:from>
    <xdr:to>
      <xdr:col>1</xdr:col>
      <xdr:colOff>1905000</xdr:colOff>
      <xdr:row>51</xdr:row>
      <xdr:rowOff>1905000</xdr:rowOff>
    </xdr:to>
    <xdr:pic>
      <xdr:nvPicPr>
        <xdr:cNvPr id="591" name="Picture 590">
          <a:extLst>
            <a:ext uri="{FF2B5EF4-FFF2-40B4-BE49-F238E27FC236}">
              <a16:creationId xmlns:a16="http://schemas.microsoft.com/office/drawing/2014/main" xmlns="" id="{097D407E-7733-460B-9067-64F523827A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33061592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52</xdr:row>
      <xdr:rowOff>50800</xdr:rowOff>
    </xdr:from>
    <xdr:to>
      <xdr:col>1</xdr:col>
      <xdr:colOff>1905000</xdr:colOff>
      <xdr:row>52</xdr:row>
      <xdr:rowOff>1905000</xdr:rowOff>
    </xdr:to>
    <xdr:pic>
      <xdr:nvPicPr>
        <xdr:cNvPr id="595" name="Picture 594">
          <a:extLst>
            <a:ext uri="{FF2B5EF4-FFF2-40B4-BE49-F238E27FC236}">
              <a16:creationId xmlns:a16="http://schemas.microsoft.com/office/drawing/2014/main" xmlns="" id="{40C064C4-414D-4E2D-BBC9-ADCC4B5DA3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33256855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53</xdr:row>
      <xdr:rowOff>50800</xdr:rowOff>
    </xdr:from>
    <xdr:to>
      <xdr:col>1</xdr:col>
      <xdr:colOff>1905000</xdr:colOff>
      <xdr:row>53</xdr:row>
      <xdr:rowOff>1905000</xdr:rowOff>
    </xdr:to>
    <xdr:pic>
      <xdr:nvPicPr>
        <xdr:cNvPr id="619" name="Picture 618">
          <a:extLst>
            <a:ext uri="{FF2B5EF4-FFF2-40B4-BE49-F238E27FC236}">
              <a16:creationId xmlns:a16="http://schemas.microsoft.com/office/drawing/2014/main" xmlns="" id="{1A14BC46-E6A3-4EFC-88C5-72314D6658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34428430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54</xdr:row>
      <xdr:rowOff>50800</xdr:rowOff>
    </xdr:from>
    <xdr:to>
      <xdr:col>1</xdr:col>
      <xdr:colOff>1905000</xdr:colOff>
      <xdr:row>54</xdr:row>
      <xdr:rowOff>1905000</xdr:rowOff>
    </xdr:to>
    <xdr:pic>
      <xdr:nvPicPr>
        <xdr:cNvPr id="627" name="Picture 626">
          <a:extLst>
            <a:ext uri="{FF2B5EF4-FFF2-40B4-BE49-F238E27FC236}">
              <a16:creationId xmlns:a16="http://schemas.microsoft.com/office/drawing/2014/main" xmlns="" id="{A382DB60-1096-440D-B733-ABACA923D3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34818955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55</xdr:row>
      <xdr:rowOff>50800</xdr:rowOff>
    </xdr:from>
    <xdr:to>
      <xdr:col>1</xdr:col>
      <xdr:colOff>1905000</xdr:colOff>
      <xdr:row>55</xdr:row>
      <xdr:rowOff>1905000</xdr:rowOff>
    </xdr:to>
    <xdr:pic>
      <xdr:nvPicPr>
        <xdr:cNvPr id="635" name="Picture 634">
          <a:extLst>
            <a:ext uri="{FF2B5EF4-FFF2-40B4-BE49-F238E27FC236}">
              <a16:creationId xmlns:a16="http://schemas.microsoft.com/office/drawing/2014/main" xmlns="" id="{E5C0F9C7-6CF0-4A70-98D3-74BEBDC603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35209480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56</xdr:row>
      <xdr:rowOff>50800</xdr:rowOff>
    </xdr:from>
    <xdr:to>
      <xdr:col>1</xdr:col>
      <xdr:colOff>1905000</xdr:colOff>
      <xdr:row>56</xdr:row>
      <xdr:rowOff>1905000</xdr:rowOff>
    </xdr:to>
    <xdr:pic>
      <xdr:nvPicPr>
        <xdr:cNvPr id="639" name="Picture 638">
          <a:extLst>
            <a:ext uri="{FF2B5EF4-FFF2-40B4-BE49-F238E27FC236}">
              <a16:creationId xmlns:a16="http://schemas.microsoft.com/office/drawing/2014/main" xmlns="" id="{B1A4A8F8-37A6-4EBF-B829-AC892BD353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35404742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57</xdr:row>
      <xdr:rowOff>50800</xdr:rowOff>
    </xdr:from>
    <xdr:to>
      <xdr:col>1</xdr:col>
      <xdr:colOff>1905000</xdr:colOff>
      <xdr:row>57</xdr:row>
      <xdr:rowOff>1905000</xdr:rowOff>
    </xdr:to>
    <xdr:pic>
      <xdr:nvPicPr>
        <xdr:cNvPr id="643" name="Picture 642">
          <a:extLst>
            <a:ext uri="{FF2B5EF4-FFF2-40B4-BE49-F238E27FC236}">
              <a16:creationId xmlns:a16="http://schemas.microsoft.com/office/drawing/2014/main" xmlns="" id="{3D452F9D-15FE-4348-9494-4E66FF751B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35600005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58</xdr:row>
      <xdr:rowOff>50800</xdr:rowOff>
    </xdr:from>
    <xdr:to>
      <xdr:col>1</xdr:col>
      <xdr:colOff>1905000</xdr:colOff>
      <xdr:row>58</xdr:row>
      <xdr:rowOff>1905000</xdr:rowOff>
    </xdr:to>
    <xdr:pic>
      <xdr:nvPicPr>
        <xdr:cNvPr id="647" name="Picture 646">
          <a:extLst>
            <a:ext uri="{FF2B5EF4-FFF2-40B4-BE49-F238E27FC236}">
              <a16:creationId xmlns:a16="http://schemas.microsoft.com/office/drawing/2014/main" xmlns="" id="{55606406-094E-45F8-93FA-1D9DC0E7C0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35795267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59</xdr:row>
      <xdr:rowOff>50800</xdr:rowOff>
    </xdr:from>
    <xdr:to>
      <xdr:col>1</xdr:col>
      <xdr:colOff>1905000</xdr:colOff>
      <xdr:row>59</xdr:row>
      <xdr:rowOff>1905000</xdr:rowOff>
    </xdr:to>
    <xdr:pic>
      <xdr:nvPicPr>
        <xdr:cNvPr id="679" name="Picture 678">
          <a:extLst>
            <a:ext uri="{FF2B5EF4-FFF2-40B4-BE49-F238E27FC236}">
              <a16:creationId xmlns:a16="http://schemas.microsoft.com/office/drawing/2014/main" xmlns="" id="{E4182B98-D088-491F-8B51-20B7FE22F7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37357367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60</xdr:row>
      <xdr:rowOff>50800</xdr:rowOff>
    </xdr:from>
    <xdr:to>
      <xdr:col>1</xdr:col>
      <xdr:colOff>1905000</xdr:colOff>
      <xdr:row>60</xdr:row>
      <xdr:rowOff>1905000</xdr:rowOff>
    </xdr:to>
    <xdr:pic>
      <xdr:nvPicPr>
        <xdr:cNvPr id="683" name="Picture 682">
          <a:extLst>
            <a:ext uri="{FF2B5EF4-FFF2-40B4-BE49-F238E27FC236}">
              <a16:creationId xmlns:a16="http://schemas.microsoft.com/office/drawing/2014/main" xmlns="" id="{46006FA2-61A5-4BDC-8A26-8431445BC0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37552630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61</xdr:row>
      <xdr:rowOff>50800</xdr:rowOff>
    </xdr:from>
    <xdr:to>
      <xdr:col>1</xdr:col>
      <xdr:colOff>1905000</xdr:colOff>
      <xdr:row>61</xdr:row>
      <xdr:rowOff>1905000</xdr:rowOff>
    </xdr:to>
    <xdr:pic>
      <xdr:nvPicPr>
        <xdr:cNvPr id="687" name="Picture 686">
          <a:extLst>
            <a:ext uri="{FF2B5EF4-FFF2-40B4-BE49-F238E27FC236}">
              <a16:creationId xmlns:a16="http://schemas.microsoft.com/office/drawing/2014/main" xmlns="" id="{26B54ADE-A46B-411C-B575-3499F4CEC2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37747892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62</xdr:row>
      <xdr:rowOff>50800</xdr:rowOff>
    </xdr:from>
    <xdr:to>
      <xdr:col>1</xdr:col>
      <xdr:colOff>1905000</xdr:colOff>
      <xdr:row>62</xdr:row>
      <xdr:rowOff>1905000</xdr:rowOff>
    </xdr:to>
    <xdr:pic>
      <xdr:nvPicPr>
        <xdr:cNvPr id="691" name="Picture 690">
          <a:extLst>
            <a:ext uri="{FF2B5EF4-FFF2-40B4-BE49-F238E27FC236}">
              <a16:creationId xmlns:a16="http://schemas.microsoft.com/office/drawing/2014/main" xmlns="" id="{9CBAC80E-878E-4F01-8357-54BFA7B065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37943155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63</xdr:row>
      <xdr:rowOff>50800</xdr:rowOff>
    </xdr:from>
    <xdr:to>
      <xdr:col>1</xdr:col>
      <xdr:colOff>1905000</xdr:colOff>
      <xdr:row>63</xdr:row>
      <xdr:rowOff>1905000</xdr:rowOff>
    </xdr:to>
    <xdr:pic>
      <xdr:nvPicPr>
        <xdr:cNvPr id="695" name="Picture 694">
          <a:extLst>
            <a:ext uri="{FF2B5EF4-FFF2-40B4-BE49-F238E27FC236}">
              <a16:creationId xmlns:a16="http://schemas.microsoft.com/office/drawing/2014/main" xmlns="" id="{99E6AB96-4E30-4C1E-AD29-F670BD3EB0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38138417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64</xdr:row>
      <xdr:rowOff>50800</xdr:rowOff>
    </xdr:from>
    <xdr:to>
      <xdr:col>1</xdr:col>
      <xdr:colOff>1905000</xdr:colOff>
      <xdr:row>64</xdr:row>
      <xdr:rowOff>1905000</xdr:rowOff>
    </xdr:to>
    <xdr:pic>
      <xdr:nvPicPr>
        <xdr:cNvPr id="699" name="Picture 698">
          <a:extLst>
            <a:ext uri="{FF2B5EF4-FFF2-40B4-BE49-F238E27FC236}">
              <a16:creationId xmlns:a16="http://schemas.microsoft.com/office/drawing/2014/main" xmlns="" id="{C8519979-5AE6-443A-9317-A8B159AC6B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38333680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65</xdr:row>
      <xdr:rowOff>50800</xdr:rowOff>
    </xdr:from>
    <xdr:to>
      <xdr:col>1</xdr:col>
      <xdr:colOff>1905000</xdr:colOff>
      <xdr:row>65</xdr:row>
      <xdr:rowOff>1905000</xdr:rowOff>
    </xdr:to>
    <xdr:pic>
      <xdr:nvPicPr>
        <xdr:cNvPr id="703" name="Picture 702">
          <a:extLst>
            <a:ext uri="{FF2B5EF4-FFF2-40B4-BE49-F238E27FC236}">
              <a16:creationId xmlns:a16="http://schemas.microsoft.com/office/drawing/2014/main" xmlns="" id="{3DEE7C6D-7C08-46C1-A990-76339FB461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38528942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99324</xdr:colOff>
      <xdr:row>66</xdr:row>
      <xdr:rowOff>50800</xdr:rowOff>
    </xdr:from>
    <xdr:to>
      <xdr:col>1</xdr:col>
      <xdr:colOff>1856477</xdr:colOff>
      <xdr:row>66</xdr:row>
      <xdr:rowOff>1905000</xdr:rowOff>
    </xdr:to>
    <xdr:pic>
      <xdr:nvPicPr>
        <xdr:cNvPr id="715" name="Picture 714">
          <a:extLst>
            <a:ext uri="{FF2B5EF4-FFF2-40B4-BE49-F238E27FC236}">
              <a16:creationId xmlns:a16="http://schemas.microsoft.com/office/drawing/2014/main" xmlns="" id="{9A4DEC0F-8078-476C-8604-24EF16A702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549" y="391147300"/>
          <a:ext cx="1757153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67</xdr:row>
      <xdr:rowOff>50800</xdr:rowOff>
    </xdr:from>
    <xdr:to>
      <xdr:col>1</xdr:col>
      <xdr:colOff>1905000</xdr:colOff>
      <xdr:row>67</xdr:row>
      <xdr:rowOff>1905000</xdr:rowOff>
    </xdr:to>
    <xdr:pic>
      <xdr:nvPicPr>
        <xdr:cNvPr id="723" name="Picture 722">
          <a:extLst>
            <a:ext uri="{FF2B5EF4-FFF2-40B4-BE49-F238E27FC236}">
              <a16:creationId xmlns:a16="http://schemas.microsoft.com/office/drawing/2014/main" xmlns="" id="{0C085AB2-CB27-4213-BAA4-86696940F6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39505255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68</xdr:row>
      <xdr:rowOff>50800</xdr:rowOff>
    </xdr:from>
    <xdr:to>
      <xdr:col>1</xdr:col>
      <xdr:colOff>1905000</xdr:colOff>
      <xdr:row>68</xdr:row>
      <xdr:rowOff>1905000</xdr:rowOff>
    </xdr:to>
    <xdr:pic>
      <xdr:nvPicPr>
        <xdr:cNvPr id="731" name="Picture 730">
          <a:extLst>
            <a:ext uri="{FF2B5EF4-FFF2-40B4-BE49-F238E27FC236}">
              <a16:creationId xmlns:a16="http://schemas.microsoft.com/office/drawing/2014/main" xmlns="" id="{1447B769-5E42-4BBD-928A-9D719FB16B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39895780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69</xdr:row>
      <xdr:rowOff>50800</xdr:rowOff>
    </xdr:from>
    <xdr:to>
      <xdr:col>1</xdr:col>
      <xdr:colOff>1905000</xdr:colOff>
      <xdr:row>69</xdr:row>
      <xdr:rowOff>1905000</xdr:rowOff>
    </xdr:to>
    <xdr:pic>
      <xdr:nvPicPr>
        <xdr:cNvPr id="735" name="Picture 734">
          <a:extLst>
            <a:ext uri="{FF2B5EF4-FFF2-40B4-BE49-F238E27FC236}">
              <a16:creationId xmlns:a16="http://schemas.microsoft.com/office/drawing/2014/main" xmlns="" id="{07578C90-3C30-450A-AB7E-33574CF327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40091042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70</xdr:row>
      <xdr:rowOff>50800</xdr:rowOff>
    </xdr:from>
    <xdr:to>
      <xdr:col>1</xdr:col>
      <xdr:colOff>1905000</xdr:colOff>
      <xdr:row>70</xdr:row>
      <xdr:rowOff>1905000</xdr:rowOff>
    </xdr:to>
    <xdr:pic>
      <xdr:nvPicPr>
        <xdr:cNvPr id="739" name="Picture 738">
          <a:extLst>
            <a:ext uri="{FF2B5EF4-FFF2-40B4-BE49-F238E27FC236}">
              <a16:creationId xmlns:a16="http://schemas.microsoft.com/office/drawing/2014/main" xmlns="" id="{44454CE8-55A6-453F-84A0-FFE49FC2A9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40286305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71</xdr:row>
      <xdr:rowOff>50800</xdr:rowOff>
    </xdr:from>
    <xdr:to>
      <xdr:col>1</xdr:col>
      <xdr:colOff>1905000</xdr:colOff>
      <xdr:row>71</xdr:row>
      <xdr:rowOff>1905000</xdr:rowOff>
    </xdr:to>
    <xdr:pic>
      <xdr:nvPicPr>
        <xdr:cNvPr id="743" name="Picture 742">
          <a:extLst>
            <a:ext uri="{FF2B5EF4-FFF2-40B4-BE49-F238E27FC236}">
              <a16:creationId xmlns:a16="http://schemas.microsoft.com/office/drawing/2014/main" xmlns="" id="{F5647894-F834-41BC-878A-DC12591C20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40481567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72</xdr:row>
      <xdr:rowOff>50800</xdr:rowOff>
    </xdr:from>
    <xdr:to>
      <xdr:col>1</xdr:col>
      <xdr:colOff>1905000</xdr:colOff>
      <xdr:row>72</xdr:row>
      <xdr:rowOff>1905000</xdr:rowOff>
    </xdr:to>
    <xdr:pic>
      <xdr:nvPicPr>
        <xdr:cNvPr id="747" name="Picture 746">
          <a:extLst>
            <a:ext uri="{FF2B5EF4-FFF2-40B4-BE49-F238E27FC236}">
              <a16:creationId xmlns:a16="http://schemas.microsoft.com/office/drawing/2014/main" xmlns="" id="{9F92C345-68AD-4462-A0CA-D4A38D0DB0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40676830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73</xdr:row>
      <xdr:rowOff>50800</xdr:rowOff>
    </xdr:from>
    <xdr:to>
      <xdr:col>1</xdr:col>
      <xdr:colOff>1905000</xdr:colOff>
      <xdr:row>73</xdr:row>
      <xdr:rowOff>1905000</xdr:rowOff>
    </xdr:to>
    <xdr:pic>
      <xdr:nvPicPr>
        <xdr:cNvPr id="749" name="Picture 748">
          <a:extLst>
            <a:ext uri="{FF2B5EF4-FFF2-40B4-BE49-F238E27FC236}">
              <a16:creationId xmlns:a16="http://schemas.microsoft.com/office/drawing/2014/main" xmlns="" id="{F4D261EF-5B30-4E96-9C51-0A0118924B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40872092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74</xdr:row>
      <xdr:rowOff>50800</xdr:rowOff>
    </xdr:from>
    <xdr:to>
      <xdr:col>1</xdr:col>
      <xdr:colOff>1905000</xdr:colOff>
      <xdr:row>74</xdr:row>
      <xdr:rowOff>1905000</xdr:rowOff>
    </xdr:to>
    <xdr:pic>
      <xdr:nvPicPr>
        <xdr:cNvPr id="763" name="Picture 762">
          <a:extLst>
            <a:ext uri="{FF2B5EF4-FFF2-40B4-BE49-F238E27FC236}">
              <a16:creationId xmlns:a16="http://schemas.microsoft.com/office/drawing/2014/main" xmlns="" id="{5A8E07C7-46DD-41DD-8978-296EADC3CF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41653142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75</xdr:row>
      <xdr:rowOff>191790</xdr:rowOff>
    </xdr:from>
    <xdr:to>
      <xdr:col>1</xdr:col>
      <xdr:colOff>1905000</xdr:colOff>
      <xdr:row>75</xdr:row>
      <xdr:rowOff>1764050</xdr:rowOff>
    </xdr:to>
    <xdr:pic>
      <xdr:nvPicPr>
        <xdr:cNvPr id="781" name="Picture 780">
          <a:extLst>
            <a:ext uri="{FF2B5EF4-FFF2-40B4-BE49-F238E27FC236}">
              <a16:creationId xmlns:a16="http://schemas.microsoft.com/office/drawing/2014/main" xmlns="" id="{F1978ACD-B61C-4D59-B1F0-DDAB8CF5A2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426435540"/>
          <a:ext cx="1854200" cy="157226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76</xdr:row>
      <xdr:rowOff>559048</xdr:rowOff>
    </xdr:from>
    <xdr:to>
      <xdr:col>1</xdr:col>
      <xdr:colOff>1905000</xdr:colOff>
      <xdr:row>76</xdr:row>
      <xdr:rowOff>1396731</xdr:rowOff>
    </xdr:to>
    <xdr:pic>
      <xdr:nvPicPr>
        <xdr:cNvPr id="785" name="Picture 784">
          <a:extLst>
            <a:ext uri="{FF2B5EF4-FFF2-40B4-BE49-F238E27FC236}">
              <a16:creationId xmlns:a16="http://schemas.microsoft.com/office/drawing/2014/main" xmlns="" id="{72AF9FF7-63BC-4487-9A1B-A2A9E88B90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428755423"/>
          <a:ext cx="1854200" cy="837683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77</xdr:row>
      <xdr:rowOff>50800</xdr:rowOff>
    </xdr:from>
    <xdr:to>
      <xdr:col>1</xdr:col>
      <xdr:colOff>1905000</xdr:colOff>
      <xdr:row>77</xdr:row>
      <xdr:rowOff>1905000</xdr:rowOff>
    </xdr:to>
    <xdr:pic>
      <xdr:nvPicPr>
        <xdr:cNvPr id="789" name="Picture 788">
          <a:extLst>
            <a:ext uri="{FF2B5EF4-FFF2-40B4-BE49-F238E27FC236}">
              <a16:creationId xmlns:a16="http://schemas.microsoft.com/office/drawing/2014/main" xmlns="" id="{B5760A05-AB4A-42EF-8578-0A277766E3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43019980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78</xdr:row>
      <xdr:rowOff>50800</xdr:rowOff>
    </xdr:from>
    <xdr:to>
      <xdr:col>1</xdr:col>
      <xdr:colOff>1905000</xdr:colOff>
      <xdr:row>78</xdr:row>
      <xdr:rowOff>1905000</xdr:rowOff>
    </xdr:to>
    <xdr:pic>
      <xdr:nvPicPr>
        <xdr:cNvPr id="797" name="Picture 796">
          <a:extLst>
            <a:ext uri="{FF2B5EF4-FFF2-40B4-BE49-F238E27FC236}">
              <a16:creationId xmlns:a16="http://schemas.microsoft.com/office/drawing/2014/main" xmlns="" id="{13769912-C53F-4F13-9B15-0AD8AC2B4B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43410505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79</xdr:row>
      <xdr:rowOff>50800</xdr:rowOff>
    </xdr:from>
    <xdr:to>
      <xdr:col>1</xdr:col>
      <xdr:colOff>1905000</xdr:colOff>
      <xdr:row>79</xdr:row>
      <xdr:rowOff>1905000</xdr:rowOff>
    </xdr:to>
    <xdr:pic>
      <xdr:nvPicPr>
        <xdr:cNvPr id="801" name="Picture 800">
          <a:extLst>
            <a:ext uri="{FF2B5EF4-FFF2-40B4-BE49-F238E27FC236}">
              <a16:creationId xmlns:a16="http://schemas.microsoft.com/office/drawing/2014/main" xmlns="" id="{79069154-074B-4D1A-B5E9-7BFE8BA071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43605767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98712</xdr:colOff>
      <xdr:row>80</xdr:row>
      <xdr:rowOff>50800</xdr:rowOff>
    </xdr:from>
    <xdr:to>
      <xdr:col>1</xdr:col>
      <xdr:colOff>1857087</xdr:colOff>
      <xdr:row>80</xdr:row>
      <xdr:rowOff>1905000</xdr:rowOff>
    </xdr:to>
    <xdr:pic>
      <xdr:nvPicPr>
        <xdr:cNvPr id="805" name="Picture 804">
          <a:extLst>
            <a:ext uri="{FF2B5EF4-FFF2-40B4-BE49-F238E27FC236}">
              <a16:creationId xmlns:a16="http://schemas.microsoft.com/office/drawing/2014/main" xmlns="" id="{8B08CD10-8A2D-4EBC-95F0-0B9DDC9D84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7937" y="438010300"/>
          <a:ext cx="1758375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81</xdr:row>
      <xdr:rowOff>50800</xdr:rowOff>
    </xdr:from>
    <xdr:to>
      <xdr:col>1</xdr:col>
      <xdr:colOff>1905000</xdr:colOff>
      <xdr:row>81</xdr:row>
      <xdr:rowOff>1905000</xdr:rowOff>
    </xdr:to>
    <xdr:pic>
      <xdr:nvPicPr>
        <xdr:cNvPr id="809" name="Picture 808">
          <a:extLst>
            <a:ext uri="{FF2B5EF4-FFF2-40B4-BE49-F238E27FC236}">
              <a16:creationId xmlns:a16="http://schemas.microsoft.com/office/drawing/2014/main" xmlns="" id="{2B88888E-D02A-4A89-84C7-56983D40B6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43996292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82</xdr:row>
      <xdr:rowOff>50800</xdr:rowOff>
    </xdr:from>
    <xdr:to>
      <xdr:col>1</xdr:col>
      <xdr:colOff>1905000</xdr:colOff>
      <xdr:row>82</xdr:row>
      <xdr:rowOff>1905000</xdr:rowOff>
    </xdr:to>
    <xdr:pic>
      <xdr:nvPicPr>
        <xdr:cNvPr id="813" name="Picture 812">
          <a:extLst>
            <a:ext uri="{FF2B5EF4-FFF2-40B4-BE49-F238E27FC236}">
              <a16:creationId xmlns:a16="http://schemas.microsoft.com/office/drawing/2014/main" xmlns="" id="{D946C555-E9BC-4ED7-A830-2B7765532D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44191555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288925</xdr:colOff>
      <xdr:row>83</xdr:row>
      <xdr:rowOff>50800</xdr:rowOff>
    </xdr:from>
    <xdr:to>
      <xdr:col>1</xdr:col>
      <xdr:colOff>1666875</xdr:colOff>
      <xdr:row>83</xdr:row>
      <xdr:rowOff>1905000</xdr:rowOff>
    </xdr:to>
    <xdr:pic>
      <xdr:nvPicPr>
        <xdr:cNvPr id="821" name="Picture 820">
          <a:extLst>
            <a:ext uri="{FF2B5EF4-FFF2-40B4-BE49-F238E27FC236}">
              <a16:creationId xmlns:a16="http://schemas.microsoft.com/office/drawing/2014/main" xmlns="" id="{6022B4AD-4E66-422A-963D-AF917D47BC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8150" y="445820800"/>
          <a:ext cx="137795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84</xdr:row>
      <xdr:rowOff>50800</xdr:rowOff>
    </xdr:from>
    <xdr:to>
      <xdr:col>1</xdr:col>
      <xdr:colOff>1905000</xdr:colOff>
      <xdr:row>84</xdr:row>
      <xdr:rowOff>1905000</xdr:rowOff>
    </xdr:to>
    <xdr:pic>
      <xdr:nvPicPr>
        <xdr:cNvPr id="825" name="Picture 824">
          <a:extLst>
            <a:ext uri="{FF2B5EF4-FFF2-40B4-BE49-F238E27FC236}">
              <a16:creationId xmlns:a16="http://schemas.microsoft.com/office/drawing/2014/main" xmlns="" id="{6E778313-D99B-4808-B89C-313B008167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44777342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85</xdr:row>
      <xdr:rowOff>50800</xdr:rowOff>
    </xdr:from>
    <xdr:to>
      <xdr:col>1</xdr:col>
      <xdr:colOff>1905000</xdr:colOff>
      <xdr:row>85</xdr:row>
      <xdr:rowOff>1905000</xdr:rowOff>
    </xdr:to>
    <xdr:pic>
      <xdr:nvPicPr>
        <xdr:cNvPr id="829" name="Picture 828">
          <a:extLst>
            <a:ext uri="{FF2B5EF4-FFF2-40B4-BE49-F238E27FC236}">
              <a16:creationId xmlns:a16="http://schemas.microsoft.com/office/drawing/2014/main" xmlns="" id="{19778ACE-9132-4454-ACB8-1832E0F6CF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44972605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371992</xdr:colOff>
      <xdr:row>87</xdr:row>
      <xdr:rowOff>50800</xdr:rowOff>
    </xdr:from>
    <xdr:to>
      <xdr:col>1</xdr:col>
      <xdr:colOff>1583808</xdr:colOff>
      <xdr:row>87</xdr:row>
      <xdr:rowOff>1905000</xdr:rowOff>
    </xdr:to>
    <xdr:pic>
      <xdr:nvPicPr>
        <xdr:cNvPr id="837" name="Picture 836">
          <a:extLst>
            <a:ext uri="{FF2B5EF4-FFF2-40B4-BE49-F238E27FC236}">
              <a16:creationId xmlns:a16="http://schemas.microsoft.com/office/drawing/2014/main" xmlns="" id="{66BC80AF-763A-4383-889B-79B224D569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1217" y="453631300"/>
          <a:ext cx="1211816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88</xdr:row>
      <xdr:rowOff>50800</xdr:rowOff>
    </xdr:from>
    <xdr:to>
      <xdr:col>1</xdr:col>
      <xdr:colOff>1905000</xdr:colOff>
      <xdr:row>88</xdr:row>
      <xdr:rowOff>1905000</xdr:rowOff>
    </xdr:to>
    <xdr:pic>
      <xdr:nvPicPr>
        <xdr:cNvPr id="839" name="Picture 838">
          <a:extLst>
            <a:ext uri="{FF2B5EF4-FFF2-40B4-BE49-F238E27FC236}">
              <a16:creationId xmlns:a16="http://schemas.microsoft.com/office/drawing/2014/main" xmlns="" id="{653F9ECE-7FD0-42A6-B15C-0AE1685077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455583925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50800</xdr:colOff>
      <xdr:row>89</xdr:row>
      <xdr:rowOff>50800</xdr:rowOff>
    </xdr:from>
    <xdr:to>
      <xdr:col>1</xdr:col>
      <xdr:colOff>1905000</xdr:colOff>
      <xdr:row>89</xdr:row>
      <xdr:rowOff>1905000</xdr:rowOff>
    </xdr:to>
    <xdr:pic>
      <xdr:nvPicPr>
        <xdr:cNvPr id="841" name="Picture 840">
          <a:extLst>
            <a:ext uri="{FF2B5EF4-FFF2-40B4-BE49-F238E27FC236}">
              <a16:creationId xmlns:a16="http://schemas.microsoft.com/office/drawing/2014/main" xmlns="" id="{C699A533-D88A-4C8F-B6EC-FA5D5BA002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" y="457536550"/>
          <a:ext cx="1854200" cy="1854200"/>
        </a:xfrm>
        <a:prstGeom prst="rect">
          <a:avLst/>
        </a:prstGeom>
      </xdr:spPr>
    </xdr:pic>
    <xdr:clientData/>
  </xdr:twoCellAnchor>
  <xdr:twoCellAnchor>
    <xdr:from>
      <xdr:col>1</xdr:col>
      <xdr:colOff>895351</xdr:colOff>
      <xdr:row>0</xdr:row>
      <xdr:rowOff>58189</xdr:rowOff>
    </xdr:from>
    <xdr:to>
      <xdr:col>2</xdr:col>
      <xdr:colOff>0</xdr:colOff>
      <xdr:row>2</xdr:row>
      <xdr:rowOff>133124</xdr:rowOff>
    </xdr:to>
    <xdr:pic>
      <xdr:nvPicPr>
        <xdr:cNvPr id="843" name="Picture 842">
          <a:extLst>
            <a:ext uri="{FF2B5EF4-FFF2-40B4-BE49-F238E27FC236}">
              <a16:creationId xmlns:a16="http://schemas.microsoft.com/office/drawing/2014/main" xmlns="" id="{EBE40AE2-5B08-4021-B0DC-B945CAFD43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1" y="58189"/>
          <a:ext cx="2695574" cy="8274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90"/>
  <sheetViews>
    <sheetView showGridLines="0" tabSelected="1" zoomScale="80" zoomScaleNormal="80" workbookViewId="0">
      <pane ySplit="4" topLeftCell="A5" activePane="bottomLeft" state="frozen"/>
      <selection pane="bottomLeft" activeCell="U5" sqref="U5"/>
    </sheetView>
  </sheetViews>
  <sheetFormatPr defaultRowHeight="15" x14ac:dyDescent="0.25"/>
  <cols>
    <col min="1" max="1" width="9.7109375" bestFit="1" customWidth="1"/>
    <col min="2" max="2" width="29.28515625" customWidth="1"/>
    <col min="3" max="3" width="14.28515625" hidden="1" customWidth="1"/>
    <col min="4" max="4" width="7.28515625" bestFit="1" customWidth="1"/>
    <col min="5" max="6" width="20.7109375" style="6" customWidth="1"/>
    <col min="7" max="7" width="35.28515625" hidden="1" customWidth="1"/>
    <col min="8" max="9" width="22.7109375" style="6" customWidth="1"/>
    <col min="10" max="10" width="44.42578125" hidden="1" customWidth="1"/>
    <col min="11" max="11" width="15.85546875" hidden="1" customWidth="1"/>
    <col min="12" max="12" width="15.7109375" bestFit="1" customWidth="1"/>
    <col min="13" max="13" width="8.85546875" bestFit="1" customWidth="1"/>
    <col min="14" max="14" width="15.28515625" bestFit="1" customWidth="1"/>
    <col min="15" max="15" width="8.140625" bestFit="1" customWidth="1"/>
    <col min="16" max="16" width="8.140625" customWidth="1"/>
    <col min="17" max="17" width="8.42578125" bestFit="1" customWidth="1"/>
    <col min="18" max="20" width="3.42578125" bestFit="1" customWidth="1"/>
    <col min="21" max="21" width="3.85546875" bestFit="1" customWidth="1"/>
    <col min="22" max="22" width="5.5703125" bestFit="1" customWidth="1"/>
    <col min="23" max="23" width="3.85546875" bestFit="1" customWidth="1"/>
    <col min="24" max="24" width="3.42578125" bestFit="1" customWidth="1"/>
    <col min="25" max="25" width="5.5703125" bestFit="1" customWidth="1"/>
    <col min="26" max="26" width="3.42578125" bestFit="1" customWidth="1"/>
    <col min="27" max="27" width="3.85546875" bestFit="1" customWidth="1"/>
    <col min="28" max="28" width="5.5703125" bestFit="1" customWidth="1"/>
    <col min="29" max="29" width="3.85546875" bestFit="1" customWidth="1"/>
    <col min="30" max="30" width="3.42578125" bestFit="1" customWidth="1"/>
    <col min="31" max="31" width="5.5703125" bestFit="1" customWidth="1"/>
    <col min="32" max="32" width="3.42578125" bestFit="1" customWidth="1"/>
    <col min="33" max="33" width="3.85546875" bestFit="1" customWidth="1"/>
    <col min="34" max="34" width="5.5703125" bestFit="1" customWidth="1"/>
    <col min="35" max="35" width="5" bestFit="1" customWidth="1"/>
    <col min="36" max="36" width="3.42578125" bestFit="1" customWidth="1"/>
    <col min="37" max="37" width="5.5703125" bestFit="1" customWidth="1"/>
    <col min="38" max="40" width="3.42578125" bestFit="1" customWidth="1"/>
    <col min="41" max="41" width="4.85546875" bestFit="1" customWidth="1"/>
    <col min="42" max="43" width="3.7109375" bestFit="1" customWidth="1"/>
    <col min="44" max="44" width="5.5703125" bestFit="1" customWidth="1"/>
    <col min="45" max="48" width="3.7109375" bestFit="1" customWidth="1"/>
  </cols>
  <sheetData>
    <row r="1" spans="1:48" x14ac:dyDescent="0.25">
      <c r="A1" s="11"/>
      <c r="B1" s="12"/>
      <c r="C1" s="11"/>
      <c r="D1" s="11"/>
      <c r="E1" s="13"/>
      <c r="F1" s="13"/>
      <c r="G1" s="11"/>
      <c r="H1" s="13"/>
      <c r="I1" s="13"/>
      <c r="J1" s="11"/>
      <c r="K1" s="11"/>
      <c r="L1" s="11"/>
      <c r="M1" s="14"/>
      <c r="N1" s="14"/>
      <c r="O1" s="11"/>
      <c r="P1" s="11"/>
      <c r="Q1" s="15" t="s">
        <v>51</v>
      </c>
      <c r="R1" s="16"/>
      <c r="S1" s="16"/>
      <c r="T1" s="16"/>
      <c r="U1" s="17">
        <v>36</v>
      </c>
      <c r="V1" s="17">
        <v>36.5</v>
      </c>
      <c r="W1" s="17">
        <v>37</v>
      </c>
      <c r="X1" s="17">
        <v>38</v>
      </c>
      <c r="Y1" s="17">
        <v>38.5</v>
      </c>
      <c r="Z1" s="17">
        <v>39</v>
      </c>
      <c r="AA1" s="17">
        <v>40</v>
      </c>
      <c r="AB1" s="17">
        <v>40.5</v>
      </c>
      <c r="AC1" s="17">
        <v>41</v>
      </c>
      <c r="AD1" s="17">
        <v>42</v>
      </c>
      <c r="AE1" s="17">
        <v>42.5</v>
      </c>
      <c r="AF1" s="17">
        <v>43</v>
      </c>
      <c r="AG1" s="17">
        <v>44</v>
      </c>
      <c r="AH1" s="17">
        <v>44.5</v>
      </c>
      <c r="AI1" s="17">
        <v>45</v>
      </c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</row>
    <row r="2" spans="1:48" ht="45" customHeight="1" x14ac:dyDescent="0.25">
      <c r="A2" s="11"/>
      <c r="B2" s="12"/>
      <c r="C2" s="11"/>
      <c r="D2" s="11"/>
      <c r="E2" s="13"/>
      <c r="F2" s="13"/>
      <c r="G2" s="11"/>
      <c r="H2" s="13"/>
      <c r="I2" s="13"/>
      <c r="J2" s="11"/>
      <c r="K2" s="11"/>
      <c r="L2" s="11"/>
      <c r="M2" s="14"/>
      <c r="N2" s="14"/>
      <c r="O2" s="11"/>
      <c r="P2" s="11"/>
      <c r="Q2" s="15" t="s">
        <v>55</v>
      </c>
      <c r="R2" s="16"/>
      <c r="S2" s="16"/>
      <c r="T2" s="16"/>
      <c r="U2" s="17">
        <v>36</v>
      </c>
      <c r="V2" s="17">
        <v>36.5</v>
      </c>
      <c r="W2" s="17">
        <v>37</v>
      </c>
      <c r="X2" s="17">
        <v>38</v>
      </c>
      <c r="Y2" s="17">
        <v>38.5</v>
      </c>
      <c r="Z2" s="17">
        <v>39</v>
      </c>
      <c r="AA2" s="17">
        <v>40</v>
      </c>
      <c r="AB2" s="17">
        <v>40.5</v>
      </c>
      <c r="AC2" s="17">
        <v>41</v>
      </c>
      <c r="AD2" s="17">
        <v>42</v>
      </c>
      <c r="AE2" s="17">
        <v>42.5</v>
      </c>
      <c r="AF2" s="17">
        <v>43</v>
      </c>
      <c r="AG2" s="17">
        <v>44</v>
      </c>
      <c r="AH2" s="17">
        <v>44.5</v>
      </c>
      <c r="AI2" s="17">
        <v>45</v>
      </c>
      <c r="AJ2" s="17">
        <v>46</v>
      </c>
      <c r="AK2" s="17">
        <v>46.5</v>
      </c>
      <c r="AL2" s="17">
        <v>47</v>
      </c>
      <c r="AM2" s="17">
        <v>50</v>
      </c>
      <c r="AN2" s="17">
        <v>51</v>
      </c>
      <c r="AO2" s="17">
        <v>45</v>
      </c>
      <c r="AP2" s="17">
        <v>36</v>
      </c>
      <c r="AQ2" s="17">
        <v>37</v>
      </c>
      <c r="AR2" s="17">
        <v>38.5</v>
      </c>
      <c r="AS2" s="17">
        <v>40</v>
      </c>
      <c r="AT2" s="17">
        <v>41</v>
      </c>
      <c r="AU2" s="17">
        <v>42</v>
      </c>
      <c r="AV2" s="17">
        <v>44</v>
      </c>
    </row>
    <row r="3" spans="1:48" x14ac:dyDescent="0.25">
      <c r="A3" s="11"/>
      <c r="B3" s="11"/>
      <c r="C3" s="11"/>
      <c r="D3" s="11"/>
      <c r="E3" s="13"/>
      <c r="F3" s="13"/>
      <c r="G3" s="11"/>
      <c r="H3" s="13"/>
      <c r="I3" s="13"/>
      <c r="J3" s="11"/>
      <c r="K3" s="11"/>
      <c r="L3" s="11"/>
      <c r="M3" s="11"/>
      <c r="N3" s="11"/>
      <c r="O3" s="18"/>
      <c r="P3" s="11"/>
      <c r="Q3" s="19">
        <f>SUBTOTAL(9,Q5:Q90)</f>
        <v>1507</v>
      </c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  <c r="AV3" s="19"/>
    </row>
    <row r="4" spans="1:48" x14ac:dyDescent="0.25">
      <c r="A4" s="1" t="s">
        <v>0</v>
      </c>
      <c r="B4" s="1" t="s">
        <v>1</v>
      </c>
      <c r="C4" s="1" t="s">
        <v>2</v>
      </c>
      <c r="D4" s="1" t="s">
        <v>3</v>
      </c>
      <c r="E4" s="7" t="s">
        <v>4</v>
      </c>
      <c r="F4" s="7" t="s">
        <v>5</v>
      </c>
      <c r="G4" s="1" t="s">
        <v>6</v>
      </c>
      <c r="H4" s="7" t="s">
        <v>7</v>
      </c>
      <c r="I4" s="7" t="s">
        <v>8</v>
      </c>
      <c r="J4" s="1" t="s">
        <v>9</v>
      </c>
      <c r="K4" s="1" t="s">
        <v>10</v>
      </c>
      <c r="L4" s="1" t="s">
        <v>11</v>
      </c>
      <c r="M4" s="1" t="s">
        <v>12</v>
      </c>
      <c r="N4" s="1" t="s">
        <v>13</v>
      </c>
      <c r="O4" s="1" t="s">
        <v>14</v>
      </c>
      <c r="P4" s="5" t="s">
        <v>15</v>
      </c>
      <c r="Q4" s="1" t="s">
        <v>16</v>
      </c>
      <c r="R4" s="1" t="s">
        <v>17</v>
      </c>
      <c r="S4" s="1" t="s">
        <v>18</v>
      </c>
      <c r="T4" s="1" t="s">
        <v>19</v>
      </c>
      <c r="U4" s="1" t="s">
        <v>20</v>
      </c>
      <c r="V4" s="1" t="s">
        <v>21</v>
      </c>
      <c r="W4" s="1" t="s">
        <v>22</v>
      </c>
      <c r="X4" s="1" t="s">
        <v>23</v>
      </c>
      <c r="Y4" s="1" t="s">
        <v>24</v>
      </c>
      <c r="Z4" s="1" t="s">
        <v>25</v>
      </c>
      <c r="AA4" s="1" t="s">
        <v>26</v>
      </c>
      <c r="AB4" s="1" t="s">
        <v>27</v>
      </c>
      <c r="AC4" s="1" t="s">
        <v>28</v>
      </c>
      <c r="AD4" s="1" t="s">
        <v>29</v>
      </c>
      <c r="AE4" s="1" t="s">
        <v>30</v>
      </c>
      <c r="AF4" s="1" t="s">
        <v>31</v>
      </c>
      <c r="AG4" s="1" t="s">
        <v>32</v>
      </c>
      <c r="AH4" s="1" t="s">
        <v>33</v>
      </c>
      <c r="AI4" s="1" t="s">
        <v>34</v>
      </c>
      <c r="AJ4" s="1" t="s">
        <v>35</v>
      </c>
      <c r="AK4" s="1" t="s">
        <v>36</v>
      </c>
      <c r="AL4" s="1" t="s">
        <v>37</v>
      </c>
      <c r="AM4" s="1" t="s">
        <v>38</v>
      </c>
      <c r="AN4" s="1" t="s">
        <v>39</v>
      </c>
      <c r="AO4" s="1" t="s">
        <v>40</v>
      </c>
      <c r="AP4" s="1" t="s">
        <v>41</v>
      </c>
      <c r="AQ4" s="1" t="s">
        <v>42</v>
      </c>
      <c r="AR4" s="1" t="s">
        <v>43</v>
      </c>
      <c r="AS4" s="1" t="s">
        <v>44</v>
      </c>
      <c r="AT4" s="1" t="s">
        <v>45</v>
      </c>
      <c r="AU4" s="1" t="s">
        <v>46</v>
      </c>
      <c r="AV4" s="1" t="s">
        <v>47</v>
      </c>
    </row>
    <row r="5" spans="1:48" ht="154.35" customHeight="1" x14ac:dyDescent="0.25">
      <c r="A5" s="2" t="s">
        <v>76</v>
      </c>
      <c r="B5" s="2"/>
      <c r="C5" s="2" t="s">
        <v>77</v>
      </c>
      <c r="D5" s="2" t="s">
        <v>78</v>
      </c>
      <c r="E5" s="8" t="s">
        <v>79</v>
      </c>
      <c r="F5" s="8" t="s">
        <v>72</v>
      </c>
      <c r="G5" s="2" t="s">
        <v>80</v>
      </c>
      <c r="H5" s="8" t="s">
        <v>81</v>
      </c>
      <c r="I5" s="8" t="s">
        <v>82</v>
      </c>
      <c r="J5" s="2" t="s">
        <v>49</v>
      </c>
      <c r="K5" s="2" t="s">
        <v>49</v>
      </c>
      <c r="L5" s="2" t="s">
        <v>50</v>
      </c>
      <c r="M5" s="2" t="s">
        <v>51</v>
      </c>
      <c r="N5" s="2" t="s">
        <v>66</v>
      </c>
      <c r="O5" s="3">
        <v>62.5</v>
      </c>
      <c r="P5" s="10">
        <v>125</v>
      </c>
      <c r="Q5" s="4">
        <f t="shared" ref="Q5:Q36" si="0">SUM(R5:AV5)</f>
        <v>47</v>
      </c>
      <c r="R5" s="2"/>
      <c r="S5" s="2"/>
      <c r="T5" s="2"/>
      <c r="U5" s="2"/>
      <c r="V5" s="2"/>
      <c r="W5" s="2"/>
      <c r="X5" s="2"/>
      <c r="Y5" s="2"/>
      <c r="Z5" s="2">
        <v>19</v>
      </c>
      <c r="AA5" s="2">
        <v>8</v>
      </c>
      <c r="AB5" s="2">
        <v>11</v>
      </c>
      <c r="AC5" s="2">
        <v>8</v>
      </c>
      <c r="AD5" s="2">
        <v>1</v>
      </c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</row>
    <row r="6" spans="1:48" ht="154.35" customHeight="1" x14ac:dyDescent="0.25">
      <c r="A6" s="2" t="s">
        <v>86</v>
      </c>
      <c r="B6" s="2"/>
      <c r="C6" s="2" t="s">
        <v>87</v>
      </c>
      <c r="D6" s="2" t="s">
        <v>58</v>
      </c>
      <c r="E6" s="8" t="s">
        <v>88</v>
      </c>
      <c r="F6" s="8" t="s">
        <v>72</v>
      </c>
      <c r="G6" s="2" t="s">
        <v>89</v>
      </c>
      <c r="H6" s="8" t="s">
        <v>90</v>
      </c>
      <c r="I6" s="8" t="s">
        <v>82</v>
      </c>
      <c r="J6" s="2" t="s">
        <v>49</v>
      </c>
      <c r="K6" s="2" t="s">
        <v>49</v>
      </c>
      <c r="L6" s="2" t="s">
        <v>50</v>
      </c>
      <c r="M6" s="2" t="s">
        <v>51</v>
      </c>
      <c r="N6" s="2" t="s">
        <v>66</v>
      </c>
      <c r="O6" s="3">
        <v>75</v>
      </c>
      <c r="P6" s="10">
        <v>150</v>
      </c>
      <c r="Q6" s="4">
        <f t="shared" si="0"/>
        <v>2</v>
      </c>
      <c r="R6" s="2"/>
      <c r="S6" s="2"/>
      <c r="T6" s="2"/>
      <c r="U6" s="2"/>
      <c r="V6" s="2">
        <v>1</v>
      </c>
      <c r="W6" s="2"/>
      <c r="X6" s="2"/>
      <c r="Y6" s="2"/>
      <c r="Z6" s="2"/>
      <c r="AA6" s="2">
        <v>1</v>
      </c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</row>
    <row r="7" spans="1:48" ht="154.35" customHeight="1" x14ac:dyDescent="0.25">
      <c r="A7" s="2" t="s">
        <v>91</v>
      </c>
      <c r="B7" s="2"/>
      <c r="C7" s="2" t="s">
        <v>92</v>
      </c>
      <c r="D7" s="2" t="s">
        <v>57</v>
      </c>
      <c r="E7" s="8" t="s">
        <v>71</v>
      </c>
      <c r="F7" s="8" t="s">
        <v>72</v>
      </c>
      <c r="G7" s="2" t="s">
        <v>93</v>
      </c>
      <c r="H7" s="8" t="s">
        <v>90</v>
      </c>
      <c r="I7" s="8" t="s">
        <v>82</v>
      </c>
      <c r="J7" s="2" t="s">
        <v>49</v>
      </c>
      <c r="K7" s="2" t="s">
        <v>49</v>
      </c>
      <c r="L7" s="2" t="s">
        <v>50</v>
      </c>
      <c r="M7" s="2" t="s">
        <v>51</v>
      </c>
      <c r="N7" s="2" t="s">
        <v>66</v>
      </c>
      <c r="O7" s="3">
        <v>85</v>
      </c>
      <c r="P7" s="10">
        <v>170</v>
      </c>
      <c r="Q7" s="4">
        <f t="shared" si="0"/>
        <v>30</v>
      </c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>
        <v>23</v>
      </c>
      <c r="AF7" s="2"/>
      <c r="AG7" s="2"/>
      <c r="AH7" s="2">
        <v>4</v>
      </c>
      <c r="AI7" s="2">
        <v>3</v>
      </c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</row>
    <row r="8" spans="1:48" ht="154.35" customHeight="1" x14ac:dyDescent="0.25">
      <c r="A8" s="2" t="s">
        <v>94</v>
      </c>
      <c r="B8" s="2"/>
      <c r="C8" s="2" t="s">
        <v>95</v>
      </c>
      <c r="D8" s="2" t="s">
        <v>96</v>
      </c>
      <c r="E8" s="8" t="s">
        <v>97</v>
      </c>
      <c r="F8" s="8" t="s">
        <v>72</v>
      </c>
      <c r="G8" s="2" t="s">
        <v>72</v>
      </c>
      <c r="H8" s="8" t="s">
        <v>89</v>
      </c>
      <c r="I8" s="8" t="s">
        <v>85</v>
      </c>
      <c r="J8" s="2" t="s">
        <v>49</v>
      </c>
      <c r="K8" s="2" t="s">
        <v>49</v>
      </c>
      <c r="L8" s="2" t="s">
        <v>50</v>
      </c>
      <c r="M8" s="2" t="s">
        <v>51</v>
      </c>
      <c r="N8" s="2" t="s">
        <v>66</v>
      </c>
      <c r="O8" s="3">
        <v>75</v>
      </c>
      <c r="P8" s="10">
        <v>150</v>
      </c>
      <c r="Q8" s="4">
        <f t="shared" si="0"/>
        <v>4</v>
      </c>
      <c r="R8" s="2"/>
      <c r="S8" s="2"/>
      <c r="T8" s="2"/>
      <c r="U8" s="2"/>
      <c r="V8" s="2"/>
      <c r="W8" s="2"/>
      <c r="X8" s="2"/>
      <c r="Y8" s="2"/>
      <c r="Z8" s="2"/>
      <c r="AA8" s="2">
        <v>1</v>
      </c>
      <c r="AB8" s="2"/>
      <c r="AC8" s="2"/>
      <c r="AD8" s="2">
        <v>3</v>
      </c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</row>
    <row r="9" spans="1:48" ht="154.35" customHeight="1" x14ac:dyDescent="0.25">
      <c r="A9" s="2" t="s">
        <v>94</v>
      </c>
      <c r="B9" s="2"/>
      <c r="C9" s="2" t="s">
        <v>98</v>
      </c>
      <c r="D9" s="2" t="s">
        <v>99</v>
      </c>
      <c r="E9" s="8" t="s">
        <v>100</v>
      </c>
      <c r="F9" s="8" t="s">
        <v>72</v>
      </c>
      <c r="G9" s="2" t="s">
        <v>72</v>
      </c>
      <c r="H9" s="8" t="s">
        <v>89</v>
      </c>
      <c r="I9" s="8" t="s">
        <v>85</v>
      </c>
      <c r="J9" s="2" t="s">
        <v>49</v>
      </c>
      <c r="K9" s="2" t="s">
        <v>49</v>
      </c>
      <c r="L9" s="2" t="s">
        <v>50</v>
      </c>
      <c r="M9" s="2" t="s">
        <v>51</v>
      </c>
      <c r="N9" s="2" t="s">
        <v>66</v>
      </c>
      <c r="O9" s="3">
        <v>75</v>
      </c>
      <c r="P9" s="10">
        <v>150</v>
      </c>
      <c r="Q9" s="4">
        <f t="shared" si="0"/>
        <v>6</v>
      </c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>
        <v>5</v>
      </c>
      <c r="AF9" s="2">
        <v>1</v>
      </c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</row>
    <row r="10" spans="1:48" ht="154.35" customHeight="1" x14ac:dyDescent="0.25">
      <c r="A10" s="2" t="s">
        <v>101</v>
      </c>
      <c r="B10" s="2"/>
      <c r="C10" s="2" t="s">
        <v>102</v>
      </c>
      <c r="D10" s="2" t="s">
        <v>48</v>
      </c>
      <c r="E10" s="8" t="s">
        <v>103</v>
      </c>
      <c r="F10" s="8" t="s">
        <v>72</v>
      </c>
      <c r="G10" s="2" t="s">
        <v>104</v>
      </c>
      <c r="H10" s="8" t="s">
        <v>81</v>
      </c>
      <c r="I10" s="8" t="s">
        <v>82</v>
      </c>
      <c r="J10" s="2" t="s">
        <v>49</v>
      </c>
      <c r="K10" s="2" t="s">
        <v>49</v>
      </c>
      <c r="L10" s="2" t="s">
        <v>50</v>
      </c>
      <c r="M10" s="2" t="s">
        <v>51</v>
      </c>
      <c r="N10" s="2" t="s">
        <v>66</v>
      </c>
      <c r="O10" s="3">
        <v>80</v>
      </c>
      <c r="P10" s="10">
        <v>160</v>
      </c>
      <c r="Q10" s="4">
        <f t="shared" si="0"/>
        <v>1</v>
      </c>
      <c r="R10" s="2"/>
      <c r="S10" s="2"/>
      <c r="T10" s="2"/>
      <c r="U10" s="2"/>
      <c r="V10" s="2">
        <v>1</v>
      </c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</row>
    <row r="11" spans="1:48" ht="154.35" customHeight="1" x14ac:dyDescent="0.25">
      <c r="A11" s="2" t="s">
        <v>105</v>
      </c>
      <c r="B11" s="2"/>
      <c r="C11" s="2" t="s">
        <v>106</v>
      </c>
      <c r="D11" s="2" t="s">
        <v>61</v>
      </c>
      <c r="E11" s="8" t="s">
        <v>107</v>
      </c>
      <c r="F11" s="8" t="s">
        <v>72</v>
      </c>
      <c r="G11" s="2" t="s">
        <v>73</v>
      </c>
      <c r="H11" s="8" t="s">
        <v>108</v>
      </c>
      <c r="I11" s="8" t="s">
        <v>85</v>
      </c>
      <c r="J11" s="2" t="s">
        <v>49</v>
      </c>
      <c r="K11" s="2" t="s">
        <v>49</v>
      </c>
      <c r="L11" s="2" t="s">
        <v>50</v>
      </c>
      <c r="M11" s="2" t="s">
        <v>51</v>
      </c>
      <c r="N11" s="2" t="s">
        <v>66</v>
      </c>
      <c r="O11" s="3">
        <v>60</v>
      </c>
      <c r="P11" s="10">
        <v>120</v>
      </c>
      <c r="Q11" s="4">
        <f t="shared" si="0"/>
        <v>1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>
        <v>1</v>
      </c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</row>
    <row r="12" spans="1:48" ht="154.35" customHeight="1" x14ac:dyDescent="0.25">
      <c r="A12" s="2" t="s">
        <v>105</v>
      </c>
      <c r="B12" s="2"/>
      <c r="C12" s="2" t="s">
        <v>109</v>
      </c>
      <c r="D12" s="2" t="s">
        <v>48</v>
      </c>
      <c r="E12" s="8" t="s">
        <v>110</v>
      </c>
      <c r="F12" s="8" t="s">
        <v>72</v>
      </c>
      <c r="G12" s="2" t="s">
        <v>73</v>
      </c>
      <c r="H12" s="8" t="s">
        <v>108</v>
      </c>
      <c r="I12" s="8" t="s">
        <v>85</v>
      </c>
      <c r="J12" s="2" t="s">
        <v>49</v>
      </c>
      <c r="K12" s="2" t="s">
        <v>49</v>
      </c>
      <c r="L12" s="2" t="s">
        <v>50</v>
      </c>
      <c r="M12" s="2" t="s">
        <v>51</v>
      </c>
      <c r="N12" s="2" t="s">
        <v>66</v>
      </c>
      <c r="O12" s="3">
        <v>60</v>
      </c>
      <c r="P12" s="10">
        <v>120</v>
      </c>
      <c r="Q12" s="4">
        <f t="shared" si="0"/>
        <v>3</v>
      </c>
      <c r="R12" s="2"/>
      <c r="S12" s="2"/>
      <c r="T12" s="2"/>
      <c r="U12" s="2"/>
      <c r="V12" s="2"/>
      <c r="W12" s="2"/>
      <c r="X12" s="2"/>
      <c r="Y12" s="2"/>
      <c r="Z12" s="2">
        <v>3</v>
      </c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</row>
    <row r="13" spans="1:48" ht="154.35" customHeight="1" x14ac:dyDescent="0.25">
      <c r="A13" s="2" t="s">
        <v>111</v>
      </c>
      <c r="B13" s="2"/>
      <c r="C13" s="2" t="s">
        <v>112</v>
      </c>
      <c r="D13" s="2" t="s">
        <v>61</v>
      </c>
      <c r="E13" s="8" t="s">
        <v>113</v>
      </c>
      <c r="F13" s="8" t="s">
        <v>72</v>
      </c>
      <c r="G13" s="2" t="s">
        <v>72</v>
      </c>
      <c r="H13" s="8" t="s">
        <v>114</v>
      </c>
      <c r="I13" s="8" t="s">
        <v>85</v>
      </c>
      <c r="J13" s="2" t="s">
        <v>49</v>
      </c>
      <c r="K13" s="2" t="s">
        <v>49</v>
      </c>
      <c r="L13" s="2" t="s">
        <v>50</v>
      </c>
      <c r="M13" s="2" t="s">
        <v>51</v>
      </c>
      <c r="N13" s="2" t="s">
        <v>66</v>
      </c>
      <c r="O13" s="3">
        <v>75</v>
      </c>
      <c r="P13" s="10">
        <v>150</v>
      </c>
      <c r="Q13" s="4">
        <f t="shared" si="0"/>
        <v>1</v>
      </c>
      <c r="R13" s="2"/>
      <c r="S13" s="2"/>
      <c r="T13" s="2"/>
      <c r="U13" s="2"/>
      <c r="V13" s="2">
        <v>1</v>
      </c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</row>
    <row r="14" spans="1:48" ht="154.35" customHeight="1" x14ac:dyDescent="0.25">
      <c r="A14" s="2" t="s">
        <v>111</v>
      </c>
      <c r="B14" s="2"/>
      <c r="C14" s="2" t="s">
        <v>115</v>
      </c>
      <c r="D14" s="2" t="s">
        <v>48</v>
      </c>
      <c r="E14" s="8" t="s">
        <v>116</v>
      </c>
      <c r="F14" s="8" t="s">
        <v>72</v>
      </c>
      <c r="G14" s="2" t="s">
        <v>72</v>
      </c>
      <c r="H14" s="8" t="s">
        <v>114</v>
      </c>
      <c r="I14" s="8" t="s">
        <v>85</v>
      </c>
      <c r="J14" s="2" t="s">
        <v>49</v>
      </c>
      <c r="K14" s="2" t="s">
        <v>49</v>
      </c>
      <c r="L14" s="2" t="s">
        <v>50</v>
      </c>
      <c r="M14" s="2" t="s">
        <v>51</v>
      </c>
      <c r="N14" s="2" t="s">
        <v>66</v>
      </c>
      <c r="O14" s="3">
        <v>75</v>
      </c>
      <c r="P14" s="10">
        <v>150</v>
      </c>
      <c r="Q14" s="4">
        <f t="shared" si="0"/>
        <v>17</v>
      </c>
      <c r="R14" s="2"/>
      <c r="S14" s="2"/>
      <c r="T14" s="2"/>
      <c r="U14" s="2"/>
      <c r="V14" s="2">
        <v>17</v>
      </c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</row>
    <row r="15" spans="1:48" ht="154.35" customHeight="1" x14ac:dyDescent="0.25">
      <c r="A15" s="2" t="s">
        <v>117</v>
      </c>
      <c r="B15" s="2"/>
      <c r="C15" s="2" t="s">
        <v>118</v>
      </c>
      <c r="D15" s="2" t="s">
        <v>119</v>
      </c>
      <c r="E15" s="8" t="s">
        <v>120</v>
      </c>
      <c r="F15" s="8" t="s">
        <v>72</v>
      </c>
      <c r="G15" s="2" t="s">
        <v>72</v>
      </c>
      <c r="H15" s="8" t="s">
        <v>121</v>
      </c>
      <c r="I15" s="8" t="s">
        <v>85</v>
      </c>
      <c r="J15" s="2" t="s">
        <v>49</v>
      </c>
      <c r="K15" s="2" t="s">
        <v>49</v>
      </c>
      <c r="L15" s="2" t="s">
        <v>50</v>
      </c>
      <c r="M15" s="2" t="s">
        <v>51</v>
      </c>
      <c r="N15" s="2" t="s">
        <v>66</v>
      </c>
      <c r="O15" s="3">
        <v>72.5</v>
      </c>
      <c r="P15" s="10">
        <v>145</v>
      </c>
      <c r="Q15" s="4">
        <f t="shared" si="0"/>
        <v>5</v>
      </c>
      <c r="R15" s="2"/>
      <c r="S15" s="2"/>
      <c r="T15" s="2"/>
      <c r="U15" s="2"/>
      <c r="V15" s="2">
        <v>5</v>
      </c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</row>
    <row r="16" spans="1:48" ht="154.35" customHeight="1" x14ac:dyDescent="0.25">
      <c r="A16" s="2" t="s">
        <v>122</v>
      </c>
      <c r="B16" s="2"/>
      <c r="C16" s="2" t="s">
        <v>123</v>
      </c>
      <c r="D16" s="2" t="s">
        <v>124</v>
      </c>
      <c r="E16" s="8" t="s">
        <v>125</v>
      </c>
      <c r="F16" s="8" t="s">
        <v>72</v>
      </c>
      <c r="G16" s="2" t="s">
        <v>126</v>
      </c>
      <c r="H16" s="8" t="s">
        <v>126</v>
      </c>
      <c r="I16" s="8" t="s">
        <v>74</v>
      </c>
      <c r="J16" s="2" t="s">
        <v>49</v>
      </c>
      <c r="K16" s="2" t="s">
        <v>49</v>
      </c>
      <c r="L16" s="2" t="s">
        <v>50</v>
      </c>
      <c r="M16" s="2" t="s">
        <v>51</v>
      </c>
      <c r="N16" s="2" t="s">
        <v>66</v>
      </c>
      <c r="O16" s="3">
        <v>75</v>
      </c>
      <c r="P16" s="10">
        <v>150</v>
      </c>
      <c r="Q16" s="4">
        <f t="shared" si="0"/>
        <v>11</v>
      </c>
      <c r="R16" s="2"/>
      <c r="S16" s="2"/>
      <c r="T16" s="2"/>
      <c r="U16" s="2"/>
      <c r="V16" s="2">
        <v>11</v>
      </c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</row>
    <row r="17" spans="1:48" ht="154.35" customHeight="1" x14ac:dyDescent="0.25">
      <c r="A17" s="2" t="s">
        <v>127</v>
      </c>
      <c r="B17" s="2"/>
      <c r="C17" s="2" t="s">
        <v>128</v>
      </c>
      <c r="D17" s="2" t="s">
        <v>61</v>
      </c>
      <c r="E17" s="8" t="s">
        <v>129</v>
      </c>
      <c r="F17" s="8" t="s">
        <v>72</v>
      </c>
      <c r="G17" s="2" t="s">
        <v>73</v>
      </c>
      <c r="H17" s="8" t="s">
        <v>130</v>
      </c>
      <c r="I17" s="8" t="s">
        <v>85</v>
      </c>
      <c r="J17" s="2" t="s">
        <v>49</v>
      </c>
      <c r="K17" s="2" t="s">
        <v>49</v>
      </c>
      <c r="L17" s="2" t="s">
        <v>50</v>
      </c>
      <c r="M17" s="2" t="s">
        <v>51</v>
      </c>
      <c r="N17" s="2" t="s">
        <v>66</v>
      </c>
      <c r="O17" s="3">
        <v>60</v>
      </c>
      <c r="P17" s="10">
        <v>120</v>
      </c>
      <c r="Q17" s="4">
        <f t="shared" si="0"/>
        <v>2</v>
      </c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>
        <v>2</v>
      </c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</row>
    <row r="18" spans="1:48" ht="154.35" customHeight="1" x14ac:dyDescent="0.25">
      <c r="A18" s="2" t="s">
        <v>131</v>
      </c>
      <c r="B18" s="2"/>
      <c r="C18" s="2" t="s">
        <v>132</v>
      </c>
      <c r="D18" s="2" t="s">
        <v>48</v>
      </c>
      <c r="E18" s="8" t="s">
        <v>133</v>
      </c>
      <c r="F18" s="8" t="s">
        <v>72</v>
      </c>
      <c r="G18" s="2" t="s">
        <v>72</v>
      </c>
      <c r="H18" s="8" t="s">
        <v>104</v>
      </c>
      <c r="I18" s="8" t="s">
        <v>85</v>
      </c>
      <c r="J18" s="2" t="s">
        <v>49</v>
      </c>
      <c r="K18" s="2" t="s">
        <v>49</v>
      </c>
      <c r="L18" s="2" t="s">
        <v>50</v>
      </c>
      <c r="M18" s="2" t="s">
        <v>51</v>
      </c>
      <c r="N18" s="2" t="s">
        <v>66</v>
      </c>
      <c r="O18" s="3">
        <v>80</v>
      </c>
      <c r="P18" s="10">
        <v>160</v>
      </c>
      <c r="Q18" s="4">
        <f t="shared" si="0"/>
        <v>1</v>
      </c>
      <c r="R18" s="2"/>
      <c r="S18" s="2"/>
      <c r="T18" s="2"/>
      <c r="U18" s="2"/>
      <c r="V18" s="2">
        <v>1</v>
      </c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</row>
    <row r="19" spans="1:48" ht="154.35" customHeight="1" x14ac:dyDescent="0.25">
      <c r="A19" s="2" t="s">
        <v>134</v>
      </c>
      <c r="B19" s="2"/>
      <c r="C19" s="2" t="s">
        <v>135</v>
      </c>
      <c r="D19" s="2" t="s">
        <v>136</v>
      </c>
      <c r="E19" s="8" t="s">
        <v>71</v>
      </c>
      <c r="F19" s="8" t="s">
        <v>72</v>
      </c>
      <c r="G19" s="2" t="s">
        <v>137</v>
      </c>
      <c r="H19" s="8" t="s">
        <v>81</v>
      </c>
      <c r="I19" s="8" t="s">
        <v>82</v>
      </c>
      <c r="J19" s="2" t="s">
        <v>49</v>
      </c>
      <c r="K19" s="2" t="s">
        <v>49</v>
      </c>
      <c r="L19" s="2" t="s">
        <v>50</v>
      </c>
      <c r="M19" s="2" t="s">
        <v>51</v>
      </c>
      <c r="N19" s="2" t="s">
        <v>66</v>
      </c>
      <c r="O19" s="3">
        <v>80</v>
      </c>
      <c r="P19" s="10">
        <v>160</v>
      </c>
      <c r="Q19" s="4">
        <f t="shared" si="0"/>
        <v>4</v>
      </c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>
        <v>4</v>
      </c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</row>
    <row r="20" spans="1:48" ht="154.35" customHeight="1" x14ac:dyDescent="0.25">
      <c r="A20" s="2" t="s">
        <v>138</v>
      </c>
      <c r="B20" s="2"/>
      <c r="C20" s="2" t="s">
        <v>139</v>
      </c>
      <c r="D20" s="2" t="s">
        <v>83</v>
      </c>
      <c r="E20" s="8" t="s">
        <v>84</v>
      </c>
      <c r="F20" s="8" t="s">
        <v>72</v>
      </c>
      <c r="G20" s="2" t="s">
        <v>72</v>
      </c>
      <c r="H20" s="8" t="s">
        <v>140</v>
      </c>
      <c r="I20" s="8" t="s">
        <v>85</v>
      </c>
      <c r="J20" s="2" t="s">
        <v>49</v>
      </c>
      <c r="K20" s="2" t="s">
        <v>49</v>
      </c>
      <c r="L20" s="2" t="s">
        <v>50</v>
      </c>
      <c r="M20" s="2" t="s">
        <v>51</v>
      </c>
      <c r="N20" s="2" t="s">
        <v>66</v>
      </c>
      <c r="O20" s="3">
        <v>55</v>
      </c>
      <c r="P20" s="10">
        <v>110</v>
      </c>
      <c r="Q20" s="4">
        <f t="shared" si="0"/>
        <v>2</v>
      </c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>
        <v>2</v>
      </c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</row>
    <row r="21" spans="1:48" ht="154.35" customHeight="1" x14ac:dyDescent="0.25">
      <c r="A21" s="2" t="s">
        <v>141</v>
      </c>
      <c r="B21" s="2"/>
      <c r="C21" s="2" t="s">
        <v>142</v>
      </c>
      <c r="D21" s="2" t="s">
        <v>83</v>
      </c>
      <c r="E21" s="8" t="s">
        <v>84</v>
      </c>
      <c r="F21" s="8" t="s">
        <v>72</v>
      </c>
      <c r="G21" s="2" t="s">
        <v>72</v>
      </c>
      <c r="H21" s="8" t="s">
        <v>143</v>
      </c>
      <c r="I21" s="8" t="s">
        <v>85</v>
      </c>
      <c r="J21" s="2" t="s">
        <v>49</v>
      </c>
      <c r="K21" s="2" t="s">
        <v>49</v>
      </c>
      <c r="L21" s="2" t="s">
        <v>50</v>
      </c>
      <c r="M21" s="2" t="s">
        <v>51</v>
      </c>
      <c r="N21" s="2" t="s">
        <v>66</v>
      </c>
      <c r="O21" s="3">
        <v>80</v>
      </c>
      <c r="P21" s="10">
        <v>160</v>
      </c>
      <c r="Q21" s="4">
        <f t="shared" si="0"/>
        <v>15</v>
      </c>
      <c r="R21" s="2"/>
      <c r="S21" s="2"/>
      <c r="T21" s="2"/>
      <c r="U21" s="2"/>
      <c r="V21" s="2"/>
      <c r="W21" s="2"/>
      <c r="X21" s="2"/>
      <c r="Y21" s="2"/>
      <c r="Z21" s="2"/>
      <c r="AA21" s="2">
        <v>15</v>
      </c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</row>
    <row r="22" spans="1:48" x14ac:dyDescent="0.25">
      <c r="A22" s="2" t="s">
        <v>176</v>
      </c>
      <c r="B22" s="2"/>
      <c r="C22" s="2" t="s">
        <v>1200</v>
      </c>
      <c r="D22" s="2" t="s">
        <v>54</v>
      </c>
      <c r="E22" s="2" t="s">
        <v>1201</v>
      </c>
      <c r="F22" s="2" t="s">
        <v>72</v>
      </c>
      <c r="G22" s="2" t="s">
        <v>73</v>
      </c>
      <c r="H22" s="8" t="s">
        <v>177</v>
      </c>
      <c r="I22" s="2" t="s">
        <v>1202</v>
      </c>
      <c r="J22" s="2" t="s">
        <v>179</v>
      </c>
      <c r="K22" s="2" t="s">
        <v>49</v>
      </c>
      <c r="L22" s="2" t="s">
        <v>50</v>
      </c>
      <c r="M22" s="2" t="s">
        <v>55</v>
      </c>
      <c r="N22" s="2" t="s">
        <v>66</v>
      </c>
      <c r="O22" s="3">
        <v>78.5</v>
      </c>
      <c r="P22" s="3">
        <v>157</v>
      </c>
      <c r="Q22" s="4">
        <f t="shared" si="0"/>
        <v>3</v>
      </c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>
        <v>1</v>
      </c>
      <c r="AM22" s="2"/>
      <c r="AN22" s="2"/>
      <c r="AO22" s="2"/>
      <c r="AP22" s="2"/>
      <c r="AQ22" s="2"/>
      <c r="AR22" s="2"/>
      <c r="AS22" s="2">
        <v>1</v>
      </c>
      <c r="AT22" s="2"/>
      <c r="AU22" s="2"/>
      <c r="AV22" s="2">
        <v>1</v>
      </c>
    </row>
    <row r="23" spans="1:48" ht="30" x14ac:dyDescent="0.25">
      <c r="A23" s="2" t="s">
        <v>1198</v>
      </c>
      <c r="B23" s="2"/>
      <c r="C23" s="2" t="s">
        <v>1203</v>
      </c>
      <c r="D23" s="2" t="s">
        <v>59</v>
      </c>
      <c r="E23" s="2" t="s">
        <v>1204</v>
      </c>
      <c r="F23" s="2" t="s">
        <v>72</v>
      </c>
      <c r="G23" s="2" t="s">
        <v>1205</v>
      </c>
      <c r="H23" s="8" t="s">
        <v>81</v>
      </c>
      <c r="I23" s="2" t="s">
        <v>1202</v>
      </c>
      <c r="J23" s="2" t="s">
        <v>49</v>
      </c>
      <c r="K23" s="2" t="s">
        <v>49</v>
      </c>
      <c r="L23" s="2" t="s">
        <v>50</v>
      </c>
      <c r="M23" s="2" t="s">
        <v>55</v>
      </c>
      <c r="N23" s="2" t="s">
        <v>66</v>
      </c>
      <c r="O23" s="3">
        <v>74</v>
      </c>
      <c r="P23" s="3">
        <v>148</v>
      </c>
      <c r="Q23" s="4">
        <f t="shared" si="0"/>
        <v>2</v>
      </c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>
        <v>2</v>
      </c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</row>
    <row r="24" spans="1:48" ht="30" x14ac:dyDescent="0.25">
      <c r="A24" s="2" t="s">
        <v>1199</v>
      </c>
      <c r="B24" s="2"/>
      <c r="C24" s="2" t="s">
        <v>1206</v>
      </c>
      <c r="D24" s="2" t="s">
        <v>59</v>
      </c>
      <c r="E24" s="2" t="s">
        <v>158</v>
      </c>
      <c r="F24" s="2" t="s">
        <v>72</v>
      </c>
      <c r="G24" s="2" t="s">
        <v>72</v>
      </c>
      <c r="H24" s="8" t="s">
        <v>1207</v>
      </c>
      <c r="I24" s="2" t="s">
        <v>147</v>
      </c>
      <c r="J24" s="2" t="s">
        <v>148</v>
      </c>
      <c r="K24" s="2" t="s">
        <v>149</v>
      </c>
      <c r="L24" s="2" t="s">
        <v>50</v>
      </c>
      <c r="M24" s="2" t="s">
        <v>55</v>
      </c>
      <c r="N24" s="2" t="s">
        <v>66</v>
      </c>
      <c r="O24" s="3">
        <v>109</v>
      </c>
      <c r="P24" s="3">
        <v>218</v>
      </c>
      <c r="Q24" s="4">
        <f t="shared" si="0"/>
        <v>1</v>
      </c>
      <c r="R24" s="2"/>
      <c r="S24" s="2"/>
      <c r="T24" s="2"/>
      <c r="U24" s="2"/>
      <c r="V24" s="2"/>
      <c r="W24" s="2"/>
      <c r="X24" s="2"/>
      <c r="Y24" s="2"/>
      <c r="Z24" s="2">
        <v>1</v>
      </c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</row>
    <row r="25" spans="1:48" x14ac:dyDescent="0.25">
      <c r="A25" s="2" t="s">
        <v>176</v>
      </c>
      <c r="B25" s="2"/>
      <c r="C25" s="2" t="s">
        <v>1208</v>
      </c>
      <c r="D25" s="2" t="s">
        <v>37</v>
      </c>
      <c r="E25" s="2" t="s">
        <v>1209</v>
      </c>
      <c r="F25" s="2" t="s">
        <v>72</v>
      </c>
      <c r="G25" s="2" t="s">
        <v>73</v>
      </c>
      <c r="H25" s="8" t="s">
        <v>177</v>
      </c>
      <c r="I25" s="2" t="s">
        <v>1202</v>
      </c>
      <c r="J25" s="2" t="s">
        <v>179</v>
      </c>
      <c r="K25" s="2" t="s">
        <v>49</v>
      </c>
      <c r="L25" s="2" t="s">
        <v>50</v>
      </c>
      <c r="M25" s="2" t="s">
        <v>55</v>
      </c>
      <c r="N25" s="2" t="s">
        <v>66</v>
      </c>
      <c r="O25" s="3">
        <v>78.5</v>
      </c>
      <c r="P25" s="3">
        <v>157</v>
      </c>
      <c r="Q25" s="4">
        <f t="shared" si="0"/>
        <v>1</v>
      </c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>
        <v>1</v>
      </c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</row>
    <row r="26" spans="1:48" ht="154.35" customHeight="1" x14ac:dyDescent="0.25">
      <c r="A26" s="2" t="s">
        <v>150</v>
      </c>
      <c r="B26" s="2"/>
      <c r="C26" s="2" t="s">
        <v>151</v>
      </c>
      <c r="D26" s="2" t="s">
        <v>152</v>
      </c>
      <c r="E26" s="8" t="s">
        <v>153</v>
      </c>
      <c r="F26" s="8" t="s">
        <v>72</v>
      </c>
      <c r="G26" s="2" t="s">
        <v>73</v>
      </c>
      <c r="H26" s="8" t="s">
        <v>154</v>
      </c>
      <c r="I26" s="8" t="s">
        <v>155</v>
      </c>
      <c r="J26" s="2" t="s">
        <v>148</v>
      </c>
      <c r="K26" s="2" t="s">
        <v>149</v>
      </c>
      <c r="L26" s="2" t="s">
        <v>50</v>
      </c>
      <c r="M26" s="2" t="s">
        <v>55</v>
      </c>
      <c r="N26" s="2" t="s">
        <v>66</v>
      </c>
      <c r="O26" s="3">
        <v>82.5</v>
      </c>
      <c r="P26" s="10">
        <v>165</v>
      </c>
      <c r="Q26" s="4">
        <f t="shared" si="0"/>
        <v>45</v>
      </c>
      <c r="R26" s="2"/>
      <c r="S26" s="2"/>
      <c r="T26" s="2"/>
      <c r="U26" s="2"/>
      <c r="V26" s="2"/>
      <c r="W26" s="2"/>
      <c r="X26" s="2">
        <v>5</v>
      </c>
      <c r="Y26" s="2"/>
      <c r="Z26" s="2">
        <v>3</v>
      </c>
      <c r="AA26" s="2"/>
      <c r="AB26" s="2"/>
      <c r="AC26" s="2"/>
      <c r="AD26" s="2"/>
      <c r="AE26" s="2"/>
      <c r="AF26" s="2">
        <v>6</v>
      </c>
      <c r="AG26" s="2"/>
      <c r="AH26" s="2">
        <v>1</v>
      </c>
      <c r="AI26" s="2"/>
      <c r="AJ26" s="2">
        <v>2</v>
      </c>
      <c r="AK26" s="2"/>
      <c r="AL26" s="2"/>
      <c r="AM26" s="2"/>
      <c r="AN26" s="2"/>
      <c r="AO26" s="2"/>
      <c r="AP26" s="2"/>
      <c r="AQ26" s="2">
        <v>7</v>
      </c>
      <c r="AR26" s="2">
        <v>5</v>
      </c>
      <c r="AS26" s="2">
        <v>4</v>
      </c>
      <c r="AT26" s="2"/>
      <c r="AU26" s="2">
        <v>4</v>
      </c>
      <c r="AV26" s="2">
        <v>8</v>
      </c>
    </row>
    <row r="27" spans="1:48" ht="154.35" customHeight="1" x14ac:dyDescent="0.25">
      <c r="A27" s="2" t="s">
        <v>156</v>
      </c>
      <c r="B27" s="2"/>
      <c r="C27" s="2" t="s">
        <v>157</v>
      </c>
      <c r="D27" s="2" t="s">
        <v>59</v>
      </c>
      <c r="E27" s="8" t="s">
        <v>158</v>
      </c>
      <c r="F27" s="8" t="s">
        <v>72</v>
      </c>
      <c r="G27" s="2" t="s">
        <v>72</v>
      </c>
      <c r="H27" s="8" t="s">
        <v>159</v>
      </c>
      <c r="I27" s="8" t="s">
        <v>147</v>
      </c>
      <c r="J27" s="2" t="s">
        <v>148</v>
      </c>
      <c r="K27" s="2" t="s">
        <v>149</v>
      </c>
      <c r="L27" s="2" t="s">
        <v>50</v>
      </c>
      <c r="M27" s="2" t="s">
        <v>55</v>
      </c>
      <c r="N27" s="2" t="s">
        <v>66</v>
      </c>
      <c r="O27" s="3">
        <v>78.5</v>
      </c>
      <c r="P27" s="10">
        <v>157</v>
      </c>
      <c r="Q27" s="4">
        <f t="shared" si="0"/>
        <v>45</v>
      </c>
      <c r="R27" s="2"/>
      <c r="S27" s="2"/>
      <c r="T27" s="2"/>
      <c r="U27" s="2"/>
      <c r="V27" s="2">
        <v>2</v>
      </c>
      <c r="W27" s="2"/>
      <c r="X27" s="2"/>
      <c r="Y27" s="2"/>
      <c r="Z27" s="2"/>
      <c r="AA27" s="2"/>
      <c r="AB27" s="2"/>
      <c r="AC27" s="2">
        <v>5</v>
      </c>
      <c r="AD27" s="2">
        <v>8</v>
      </c>
      <c r="AE27" s="2"/>
      <c r="AF27" s="2">
        <v>12</v>
      </c>
      <c r="AG27" s="2">
        <v>12</v>
      </c>
      <c r="AH27" s="2">
        <v>1</v>
      </c>
      <c r="AI27" s="2">
        <v>4</v>
      </c>
      <c r="AJ27" s="2">
        <v>1</v>
      </c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</row>
    <row r="28" spans="1:48" ht="153.94999999999999" customHeight="1" x14ac:dyDescent="0.25">
      <c r="A28" s="2" t="s">
        <v>160</v>
      </c>
      <c r="B28" s="2"/>
      <c r="C28" s="2" t="s">
        <v>161</v>
      </c>
      <c r="D28" s="2" t="s">
        <v>64</v>
      </c>
      <c r="E28" s="8" t="s">
        <v>162</v>
      </c>
      <c r="F28" s="8" t="s">
        <v>72</v>
      </c>
      <c r="G28" s="2" t="s">
        <v>72</v>
      </c>
      <c r="H28" s="8" t="s">
        <v>163</v>
      </c>
      <c r="I28" s="8" t="s">
        <v>85</v>
      </c>
      <c r="J28" s="2" t="s">
        <v>49</v>
      </c>
      <c r="K28" s="2" t="s">
        <v>49</v>
      </c>
      <c r="L28" s="2" t="s">
        <v>50</v>
      </c>
      <c r="M28" s="2" t="s">
        <v>55</v>
      </c>
      <c r="N28" s="2" t="s">
        <v>66</v>
      </c>
      <c r="O28" s="3">
        <v>75</v>
      </c>
      <c r="P28" s="10">
        <v>150</v>
      </c>
      <c r="Q28" s="4">
        <f t="shared" si="0"/>
        <v>123</v>
      </c>
      <c r="R28" s="2"/>
      <c r="S28" s="2"/>
      <c r="T28" s="2"/>
      <c r="U28" s="2"/>
      <c r="V28" s="2">
        <v>4</v>
      </c>
      <c r="W28" s="2">
        <v>11</v>
      </c>
      <c r="X28" s="2">
        <v>29</v>
      </c>
      <c r="Y28" s="2">
        <v>25</v>
      </c>
      <c r="Z28" s="2">
        <v>34</v>
      </c>
      <c r="AA28" s="2">
        <v>19</v>
      </c>
      <c r="AB28" s="2">
        <v>1</v>
      </c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</row>
    <row r="29" spans="1:48" ht="154.35" customHeight="1" x14ac:dyDescent="0.25">
      <c r="A29" s="2" t="s">
        <v>164</v>
      </c>
      <c r="B29" s="2"/>
      <c r="C29" s="2" t="s">
        <v>165</v>
      </c>
      <c r="D29" s="2" t="s">
        <v>59</v>
      </c>
      <c r="E29" s="8" t="s">
        <v>166</v>
      </c>
      <c r="F29" s="8" t="s">
        <v>72</v>
      </c>
      <c r="G29" s="2" t="s">
        <v>72</v>
      </c>
      <c r="H29" s="8" t="s">
        <v>167</v>
      </c>
      <c r="I29" s="8" t="s">
        <v>74</v>
      </c>
      <c r="J29" s="2" t="s">
        <v>81</v>
      </c>
      <c r="K29" s="2" t="s">
        <v>49</v>
      </c>
      <c r="L29" s="2" t="s">
        <v>50</v>
      </c>
      <c r="M29" s="2" t="s">
        <v>55</v>
      </c>
      <c r="N29" s="2" t="s">
        <v>66</v>
      </c>
      <c r="O29" s="3">
        <v>85</v>
      </c>
      <c r="P29" s="10">
        <v>170</v>
      </c>
      <c r="Q29" s="4">
        <f t="shared" si="0"/>
        <v>42</v>
      </c>
      <c r="R29" s="2"/>
      <c r="S29" s="2"/>
      <c r="T29" s="2"/>
      <c r="U29" s="2"/>
      <c r="V29" s="2"/>
      <c r="W29" s="2"/>
      <c r="X29" s="2"/>
      <c r="Y29" s="2"/>
      <c r="Z29" s="2"/>
      <c r="AA29" s="2">
        <v>3</v>
      </c>
      <c r="AB29" s="2">
        <v>3</v>
      </c>
      <c r="AC29" s="2">
        <v>2</v>
      </c>
      <c r="AD29" s="2">
        <v>3</v>
      </c>
      <c r="AE29" s="2"/>
      <c r="AF29" s="2">
        <v>10</v>
      </c>
      <c r="AG29" s="2">
        <v>10</v>
      </c>
      <c r="AH29" s="2">
        <v>5</v>
      </c>
      <c r="AI29" s="2">
        <v>3</v>
      </c>
      <c r="AJ29" s="2">
        <v>2</v>
      </c>
      <c r="AK29" s="2">
        <v>1</v>
      </c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</row>
    <row r="30" spans="1:48" ht="153.94999999999999" customHeight="1" x14ac:dyDescent="0.25">
      <c r="A30" s="2" t="s">
        <v>168</v>
      </c>
      <c r="B30" s="2"/>
      <c r="C30" s="2" t="s">
        <v>169</v>
      </c>
      <c r="D30" s="2" t="s">
        <v>64</v>
      </c>
      <c r="E30" s="8" t="s">
        <v>162</v>
      </c>
      <c r="F30" s="8" t="s">
        <v>72</v>
      </c>
      <c r="G30" s="2" t="s">
        <v>72</v>
      </c>
      <c r="H30" s="8" t="s">
        <v>170</v>
      </c>
      <c r="I30" s="8" t="s">
        <v>85</v>
      </c>
      <c r="J30" s="2" t="s">
        <v>49</v>
      </c>
      <c r="K30" s="2" t="s">
        <v>49</v>
      </c>
      <c r="L30" s="2" t="s">
        <v>50</v>
      </c>
      <c r="M30" s="2" t="s">
        <v>55</v>
      </c>
      <c r="N30" s="2" t="s">
        <v>66</v>
      </c>
      <c r="O30" s="3">
        <v>80</v>
      </c>
      <c r="P30" s="10">
        <v>160</v>
      </c>
      <c r="Q30" s="4">
        <f t="shared" si="0"/>
        <v>66</v>
      </c>
      <c r="R30" s="2"/>
      <c r="S30" s="2"/>
      <c r="T30" s="2"/>
      <c r="U30" s="2"/>
      <c r="V30" s="2"/>
      <c r="W30" s="2">
        <v>4</v>
      </c>
      <c r="X30" s="2">
        <v>10</v>
      </c>
      <c r="Y30" s="2">
        <v>10</v>
      </c>
      <c r="Z30" s="2">
        <v>10</v>
      </c>
      <c r="AA30" s="2">
        <v>8</v>
      </c>
      <c r="AB30" s="2">
        <v>8</v>
      </c>
      <c r="AC30" s="2">
        <v>3</v>
      </c>
      <c r="AD30" s="2">
        <v>7</v>
      </c>
      <c r="AE30" s="2"/>
      <c r="AF30" s="2">
        <v>4</v>
      </c>
      <c r="AG30" s="2">
        <v>2</v>
      </c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</row>
    <row r="31" spans="1:48" ht="153.94999999999999" customHeight="1" x14ac:dyDescent="0.25">
      <c r="A31" s="2" t="s">
        <v>144</v>
      </c>
      <c r="B31" s="2"/>
      <c r="C31" s="2" t="s">
        <v>171</v>
      </c>
      <c r="D31" s="2" t="s">
        <v>64</v>
      </c>
      <c r="E31" s="8" t="s">
        <v>162</v>
      </c>
      <c r="F31" s="8" t="s">
        <v>72</v>
      </c>
      <c r="G31" s="2" t="s">
        <v>72</v>
      </c>
      <c r="H31" s="8" t="s">
        <v>146</v>
      </c>
      <c r="I31" s="8" t="s">
        <v>85</v>
      </c>
      <c r="J31" s="2" t="s">
        <v>49</v>
      </c>
      <c r="K31" s="2" t="s">
        <v>49</v>
      </c>
      <c r="L31" s="2" t="s">
        <v>50</v>
      </c>
      <c r="M31" s="2" t="s">
        <v>55</v>
      </c>
      <c r="N31" s="2" t="s">
        <v>66</v>
      </c>
      <c r="O31" s="3">
        <v>55</v>
      </c>
      <c r="P31" s="10">
        <v>110</v>
      </c>
      <c r="Q31" s="4">
        <f t="shared" si="0"/>
        <v>27</v>
      </c>
      <c r="R31" s="2"/>
      <c r="S31" s="2"/>
      <c r="T31" s="2"/>
      <c r="U31" s="2"/>
      <c r="V31" s="2">
        <v>3</v>
      </c>
      <c r="W31" s="2">
        <v>7</v>
      </c>
      <c r="X31" s="2">
        <v>6</v>
      </c>
      <c r="Y31" s="2">
        <v>11</v>
      </c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</row>
    <row r="32" spans="1:48" ht="154.35" customHeight="1" x14ac:dyDescent="0.25">
      <c r="A32" s="2" t="s">
        <v>150</v>
      </c>
      <c r="B32" s="2"/>
      <c r="C32" s="2" t="s">
        <v>172</v>
      </c>
      <c r="D32" s="2" t="s">
        <v>67</v>
      </c>
      <c r="E32" s="8" t="s">
        <v>173</v>
      </c>
      <c r="F32" s="8" t="s">
        <v>72</v>
      </c>
      <c r="G32" s="2" t="s">
        <v>73</v>
      </c>
      <c r="H32" s="8" t="s">
        <v>154</v>
      </c>
      <c r="I32" s="8" t="s">
        <v>155</v>
      </c>
      <c r="J32" s="2" t="s">
        <v>148</v>
      </c>
      <c r="K32" s="2" t="s">
        <v>149</v>
      </c>
      <c r="L32" s="2" t="s">
        <v>50</v>
      </c>
      <c r="M32" s="2" t="s">
        <v>55</v>
      </c>
      <c r="N32" s="2" t="s">
        <v>66</v>
      </c>
      <c r="O32" s="3">
        <v>82.5</v>
      </c>
      <c r="P32" s="10">
        <v>165</v>
      </c>
      <c r="Q32" s="4">
        <f t="shared" si="0"/>
        <v>50</v>
      </c>
      <c r="R32" s="2"/>
      <c r="S32" s="2"/>
      <c r="T32" s="2"/>
      <c r="U32" s="2"/>
      <c r="V32" s="2"/>
      <c r="W32" s="2"/>
      <c r="X32" s="2"/>
      <c r="Y32" s="2"/>
      <c r="Z32" s="2"/>
      <c r="AA32" s="2">
        <v>3</v>
      </c>
      <c r="AB32" s="2"/>
      <c r="AC32" s="2">
        <v>1</v>
      </c>
      <c r="AD32" s="2"/>
      <c r="AE32" s="2">
        <v>1</v>
      </c>
      <c r="AF32" s="2">
        <v>2</v>
      </c>
      <c r="AG32" s="2">
        <v>18</v>
      </c>
      <c r="AH32" s="2">
        <v>17</v>
      </c>
      <c r="AI32" s="2">
        <v>2</v>
      </c>
      <c r="AJ32" s="2">
        <v>6</v>
      </c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</row>
    <row r="33" spans="1:48" ht="154.35" customHeight="1" x14ac:dyDescent="0.25">
      <c r="A33" s="2" t="s">
        <v>150</v>
      </c>
      <c r="B33" s="2"/>
      <c r="C33" s="2" t="s">
        <v>174</v>
      </c>
      <c r="D33" s="2" t="s">
        <v>54</v>
      </c>
      <c r="E33" s="8" t="s">
        <v>175</v>
      </c>
      <c r="F33" s="8" t="s">
        <v>72</v>
      </c>
      <c r="G33" s="2" t="s">
        <v>73</v>
      </c>
      <c r="H33" s="8" t="s">
        <v>154</v>
      </c>
      <c r="I33" s="8" t="s">
        <v>155</v>
      </c>
      <c r="J33" s="2" t="s">
        <v>148</v>
      </c>
      <c r="K33" s="2" t="s">
        <v>149</v>
      </c>
      <c r="L33" s="2" t="s">
        <v>50</v>
      </c>
      <c r="M33" s="2" t="s">
        <v>55</v>
      </c>
      <c r="N33" s="2" t="s">
        <v>66</v>
      </c>
      <c r="O33" s="3">
        <v>82.5</v>
      </c>
      <c r="P33" s="10">
        <v>165</v>
      </c>
      <c r="Q33" s="4">
        <f t="shared" si="0"/>
        <v>35</v>
      </c>
      <c r="R33" s="2"/>
      <c r="S33" s="2"/>
      <c r="T33" s="2"/>
      <c r="U33" s="2"/>
      <c r="V33" s="2"/>
      <c r="W33" s="2"/>
      <c r="X33" s="2"/>
      <c r="Y33" s="2"/>
      <c r="Z33" s="2"/>
      <c r="AA33" s="2"/>
      <c r="AB33" s="2">
        <v>10</v>
      </c>
      <c r="AC33" s="2">
        <v>2</v>
      </c>
      <c r="AD33" s="2">
        <v>1</v>
      </c>
      <c r="AE33" s="2">
        <v>4</v>
      </c>
      <c r="AF33" s="2"/>
      <c r="AG33" s="2">
        <v>3</v>
      </c>
      <c r="AH33" s="2">
        <v>7</v>
      </c>
      <c r="AI33" s="2">
        <v>6</v>
      </c>
      <c r="AJ33" s="2">
        <v>2</v>
      </c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</row>
    <row r="34" spans="1:48" ht="154.35" customHeight="1" x14ac:dyDescent="0.25">
      <c r="A34" s="2" t="s">
        <v>180</v>
      </c>
      <c r="B34" s="2"/>
      <c r="C34" s="2" t="s">
        <v>181</v>
      </c>
      <c r="D34" s="2" t="s">
        <v>65</v>
      </c>
      <c r="E34" s="8" t="s">
        <v>182</v>
      </c>
      <c r="F34" s="8" t="s">
        <v>72</v>
      </c>
      <c r="G34" s="2" t="s">
        <v>72</v>
      </c>
      <c r="H34" s="8" t="s">
        <v>183</v>
      </c>
      <c r="I34" s="8" t="s">
        <v>184</v>
      </c>
      <c r="J34" s="2" t="s">
        <v>49</v>
      </c>
      <c r="K34" s="2" t="s">
        <v>49</v>
      </c>
      <c r="L34" s="2" t="s">
        <v>50</v>
      </c>
      <c r="M34" s="2" t="s">
        <v>55</v>
      </c>
      <c r="N34" s="2" t="s">
        <v>185</v>
      </c>
      <c r="O34" s="3">
        <v>35</v>
      </c>
      <c r="P34" s="10">
        <v>70</v>
      </c>
      <c r="Q34" s="4">
        <f t="shared" si="0"/>
        <v>47</v>
      </c>
      <c r="R34" s="2"/>
      <c r="S34" s="2"/>
      <c r="T34" s="2"/>
      <c r="U34" s="2"/>
      <c r="V34" s="2"/>
      <c r="W34" s="2"/>
      <c r="X34" s="2"/>
      <c r="Y34" s="2"/>
      <c r="Z34" s="2">
        <v>1</v>
      </c>
      <c r="AA34" s="2">
        <v>2</v>
      </c>
      <c r="AB34" s="2">
        <v>1</v>
      </c>
      <c r="AC34" s="2">
        <v>8</v>
      </c>
      <c r="AD34" s="2">
        <v>8</v>
      </c>
      <c r="AE34" s="2">
        <v>9</v>
      </c>
      <c r="AF34" s="2">
        <v>9</v>
      </c>
      <c r="AG34" s="2">
        <v>9</v>
      </c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</row>
    <row r="35" spans="1:48" ht="154.35" customHeight="1" x14ac:dyDescent="0.25">
      <c r="A35" s="2" t="s">
        <v>168</v>
      </c>
      <c r="B35" s="2"/>
      <c r="C35" s="2" t="s">
        <v>186</v>
      </c>
      <c r="D35" s="2" t="s">
        <v>57</v>
      </c>
      <c r="E35" s="8" t="s">
        <v>187</v>
      </c>
      <c r="F35" s="8" t="s">
        <v>72</v>
      </c>
      <c r="G35" s="2" t="s">
        <v>72</v>
      </c>
      <c r="H35" s="8" t="s">
        <v>170</v>
      </c>
      <c r="I35" s="8" t="s">
        <v>85</v>
      </c>
      <c r="J35" s="2" t="s">
        <v>49</v>
      </c>
      <c r="K35" s="2" t="s">
        <v>49</v>
      </c>
      <c r="L35" s="2" t="s">
        <v>50</v>
      </c>
      <c r="M35" s="2" t="s">
        <v>55</v>
      </c>
      <c r="N35" s="2" t="s">
        <v>66</v>
      </c>
      <c r="O35" s="3">
        <v>80</v>
      </c>
      <c r="P35" s="10">
        <v>160</v>
      </c>
      <c r="Q35" s="4">
        <f t="shared" si="0"/>
        <v>56</v>
      </c>
      <c r="R35" s="2"/>
      <c r="S35" s="2"/>
      <c r="T35" s="2"/>
      <c r="U35" s="2"/>
      <c r="V35" s="2">
        <v>4</v>
      </c>
      <c r="W35" s="2">
        <v>4</v>
      </c>
      <c r="X35" s="2">
        <v>10</v>
      </c>
      <c r="Y35" s="2">
        <v>10</v>
      </c>
      <c r="Z35" s="2">
        <v>10</v>
      </c>
      <c r="AA35" s="2">
        <v>8</v>
      </c>
      <c r="AB35" s="2">
        <v>7</v>
      </c>
      <c r="AC35" s="2">
        <v>3</v>
      </c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</row>
    <row r="36" spans="1:48" ht="154.35" customHeight="1" x14ac:dyDescent="0.25">
      <c r="A36" s="2" t="s">
        <v>189</v>
      </c>
      <c r="B36" s="2"/>
      <c r="C36" s="2" t="s">
        <v>190</v>
      </c>
      <c r="D36" s="2" t="s">
        <v>59</v>
      </c>
      <c r="E36" s="8" t="s">
        <v>191</v>
      </c>
      <c r="F36" s="8" t="s">
        <v>72</v>
      </c>
      <c r="G36" s="2" t="s">
        <v>192</v>
      </c>
      <c r="H36" s="8" t="s">
        <v>192</v>
      </c>
      <c r="I36" s="8" t="s">
        <v>147</v>
      </c>
      <c r="J36" s="2" t="s">
        <v>148</v>
      </c>
      <c r="K36" s="2" t="s">
        <v>149</v>
      </c>
      <c r="L36" s="2" t="s">
        <v>50</v>
      </c>
      <c r="M36" s="2" t="s">
        <v>55</v>
      </c>
      <c r="N36" s="2" t="s">
        <v>66</v>
      </c>
      <c r="O36" s="3">
        <v>109</v>
      </c>
      <c r="P36" s="10">
        <v>218</v>
      </c>
      <c r="Q36" s="4">
        <f t="shared" si="0"/>
        <v>129</v>
      </c>
      <c r="R36" s="2"/>
      <c r="S36" s="2"/>
      <c r="T36" s="2"/>
      <c r="U36" s="2"/>
      <c r="V36" s="2"/>
      <c r="W36" s="2"/>
      <c r="X36" s="2">
        <v>18</v>
      </c>
      <c r="Y36" s="2"/>
      <c r="Z36" s="2">
        <v>43</v>
      </c>
      <c r="AA36" s="2"/>
      <c r="AB36" s="2"/>
      <c r="AC36" s="2"/>
      <c r="AD36" s="2"/>
      <c r="AE36" s="2"/>
      <c r="AF36" s="2">
        <v>10</v>
      </c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>
        <v>31</v>
      </c>
      <c r="AR36" s="2">
        <v>20</v>
      </c>
      <c r="AS36" s="2">
        <v>7</v>
      </c>
      <c r="AT36" s="2"/>
      <c r="AU36" s="2"/>
      <c r="AV36" s="2"/>
    </row>
    <row r="37" spans="1:48" ht="154.35" customHeight="1" x14ac:dyDescent="0.25">
      <c r="A37" s="2" t="s">
        <v>193</v>
      </c>
      <c r="B37" s="2"/>
      <c r="C37" s="2" t="s">
        <v>194</v>
      </c>
      <c r="D37" s="2" t="s">
        <v>59</v>
      </c>
      <c r="E37" s="8" t="s">
        <v>195</v>
      </c>
      <c r="F37" s="8" t="s">
        <v>72</v>
      </c>
      <c r="G37" s="2" t="s">
        <v>196</v>
      </c>
      <c r="H37" s="8" t="s">
        <v>196</v>
      </c>
      <c r="I37" s="8" t="s">
        <v>178</v>
      </c>
      <c r="J37" s="2" t="s">
        <v>49</v>
      </c>
      <c r="K37" s="2" t="s">
        <v>49</v>
      </c>
      <c r="L37" s="2" t="s">
        <v>50</v>
      </c>
      <c r="M37" s="2" t="s">
        <v>55</v>
      </c>
      <c r="N37" s="2" t="s">
        <v>66</v>
      </c>
      <c r="O37" s="3">
        <v>78.5</v>
      </c>
      <c r="P37" s="10">
        <v>157</v>
      </c>
      <c r="Q37" s="4">
        <f t="shared" ref="Q37:Q68" si="1">SUM(R37:AV37)</f>
        <v>55</v>
      </c>
      <c r="R37" s="2"/>
      <c r="S37" s="2"/>
      <c r="T37" s="2"/>
      <c r="U37" s="2"/>
      <c r="V37" s="2">
        <v>4</v>
      </c>
      <c r="W37" s="2"/>
      <c r="X37" s="2">
        <v>9</v>
      </c>
      <c r="Y37" s="2"/>
      <c r="Z37" s="2">
        <v>4</v>
      </c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>
        <v>12</v>
      </c>
      <c r="AR37" s="2">
        <v>14</v>
      </c>
      <c r="AS37" s="2">
        <v>12</v>
      </c>
      <c r="AT37" s="2"/>
      <c r="AU37" s="2"/>
      <c r="AV37" s="2"/>
    </row>
    <row r="38" spans="1:48" ht="154.35" customHeight="1" x14ac:dyDescent="0.25">
      <c r="A38" s="2" t="s">
        <v>197</v>
      </c>
      <c r="B38" s="2"/>
      <c r="C38" s="2" t="s">
        <v>198</v>
      </c>
      <c r="D38" s="2" t="s">
        <v>33</v>
      </c>
      <c r="E38" s="8" t="s">
        <v>199</v>
      </c>
      <c r="F38" s="8" t="s">
        <v>72</v>
      </c>
      <c r="G38" s="2" t="s">
        <v>72</v>
      </c>
      <c r="H38" s="8" t="s">
        <v>200</v>
      </c>
      <c r="I38" s="8" t="s">
        <v>74</v>
      </c>
      <c r="J38" s="2" t="s">
        <v>81</v>
      </c>
      <c r="K38" s="2" t="s">
        <v>49</v>
      </c>
      <c r="L38" s="2" t="s">
        <v>50</v>
      </c>
      <c r="M38" s="2" t="s">
        <v>55</v>
      </c>
      <c r="N38" s="2" t="s">
        <v>66</v>
      </c>
      <c r="O38" s="3">
        <v>56.5</v>
      </c>
      <c r="P38" s="10">
        <v>113</v>
      </c>
      <c r="Q38" s="4">
        <f t="shared" si="1"/>
        <v>4</v>
      </c>
      <c r="R38" s="2"/>
      <c r="S38" s="2"/>
      <c r="T38" s="2"/>
      <c r="U38" s="2"/>
      <c r="V38" s="2"/>
      <c r="W38" s="2"/>
      <c r="X38" s="2"/>
      <c r="Y38" s="2"/>
      <c r="Z38" s="2"/>
      <c r="AA38" s="2">
        <v>1</v>
      </c>
      <c r="AB38" s="2">
        <v>1</v>
      </c>
      <c r="AC38" s="2"/>
      <c r="AD38" s="2"/>
      <c r="AE38" s="2"/>
      <c r="AF38" s="2"/>
      <c r="AG38" s="2"/>
      <c r="AH38" s="2"/>
      <c r="AI38" s="2"/>
      <c r="AJ38" s="2">
        <v>1</v>
      </c>
      <c r="AK38" s="2"/>
      <c r="AL38" s="2">
        <v>1</v>
      </c>
      <c r="AM38" s="2"/>
      <c r="AN38" s="2"/>
      <c r="AO38" s="2"/>
      <c r="AP38" s="2"/>
      <c r="AQ38" s="2"/>
      <c r="AR38" s="2"/>
      <c r="AS38" s="2"/>
      <c r="AT38" s="2"/>
      <c r="AU38" s="2"/>
      <c r="AV38" s="2"/>
    </row>
    <row r="39" spans="1:48" ht="154.35" customHeight="1" x14ac:dyDescent="0.25">
      <c r="A39" s="2" t="s">
        <v>202</v>
      </c>
      <c r="B39" s="2"/>
      <c r="C39" s="2" t="s">
        <v>203</v>
      </c>
      <c r="D39" s="2" t="s">
        <v>59</v>
      </c>
      <c r="E39" s="8" t="s">
        <v>204</v>
      </c>
      <c r="F39" s="8" t="s">
        <v>72</v>
      </c>
      <c r="G39" s="2" t="s">
        <v>72</v>
      </c>
      <c r="H39" s="8" t="s">
        <v>205</v>
      </c>
      <c r="I39" s="8" t="s">
        <v>147</v>
      </c>
      <c r="J39" s="2" t="s">
        <v>148</v>
      </c>
      <c r="K39" s="2" t="s">
        <v>149</v>
      </c>
      <c r="L39" s="2" t="s">
        <v>50</v>
      </c>
      <c r="M39" s="2" t="s">
        <v>55</v>
      </c>
      <c r="N39" s="2" t="s">
        <v>66</v>
      </c>
      <c r="O39" s="3">
        <v>61</v>
      </c>
      <c r="P39" s="10">
        <v>122</v>
      </c>
      <c r="Q39" s="4">
        <f t="shared" si="1"/>
        <v>19</v>
      </c>
      <c r="R39" s="2"/>
      <c r="S39" s="2"/>
      <c r="T39" s="2"/>
      <c r="U39" s="2"/>
      <c r="V39" s="2"/>
      <c r="W39" s="2">
        <v>2</v>
      </c>
      <c r="X39" s="2">
        <v>3</v>
      </c>
      <c r="Y39" s="2"/>
      <c r="Z39" s="2">
        <v>11</v>
      </c>
      <c r="AA39" s="2"/>
      <c r="AB39" s="2"/>
      <c r="AC39" s="2">
        <v>1</v>
      </c>
      <c r="AD39" s="2"/>
      <c r="AE39" s="2"/>
      <c r="AF39" s="2"/>
      <c r="AG39" s="2">
        <v>2</v>
      </c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</row>
    <row r="40" spans="1:48" ht="154.35" customHeight="1" x14ac:dyDescent="0.25">
      <c r="A40" s="2" t="s">
        <v>176</v>
      </c>
      <c r="B40" s="2"/>
      <c r="C40" s="2" t="s">
        <v>206</v>
      </c>
      <c r="D40" s="2" t="s">
        <v>68</v>
      </c>
      <c r="E40" s="8" t="s">
        <v>207</v>
      </c>
      <c r="F40" s="8" t="s">
        <v>72</v>
      </c>
      <c r="G40" s="2" t="s">
        <v>73</v>
      </c>
      <c r="H40" s="8" t="s">
        <v>177</v>
      </c>
      <c r="I40" s="8" t="s">
        <v>178</v>
      </c>
      <c r="J40" s="2" t="s">
        <v>179</v>
      </c>
      <c r="K40" s="2" t="s">
        <v>49</v>
      </c>
      <c r="L40" s="2" t="s">
        <v>50</v>
      </c>
      <c r="M40" s="2" t="s">
        <v>55</v>
      </c>
      <c r="N40" s="2" t="s">
        <v>66</v>
      </c>
      <c r="O40" s="3">
        <v>78.5</v>
      </c>
      <c r="P40" s="10">
        <v>157</v>
      </c>
      <c r="Q40" s="4">
        <f t="shared" si="1"/>
        <v>31</v>
      </c>
      <c r="R40" s="2"/>
      <c r="S40" s="2"/>
      <c r="T40" s="2"/>
      <c r="U40" s="2"/>
      <c r="V40" s="2">
        <v>3</v>
      </c>
      <c r="W40" s="2"/>
      <c r="X40" s="2"/>
      <c r="Y40" s="2"/>
      <c r="Z40" s="2">
        <v>7</v>
      </c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>
        <v>3</v>
      </c>
      <c r="AR40" s="2">
        <v>5</v>
      </c>
      <c r="AS40" s="2">
        <v>6</v>
      </c>
      <c r="AT40" s="2">
        <v>7</v>
      </c>
      <c r="AU40" s="2"/>
      <c r="AV40" s="2"/>
    </row>
    <row r="41" spans="1:48" ht="154.35" customHeight="1" x14ac:dyDescent="0.25">
      <c r="A41" s="2" t="s">
        <v>176</v>
      </c>
      <c r="B41" s="2"/>
      <c r="C41" s="2" t="s">
        <v>208</v>
      </c>
      <c r="D41" s="2" t="s">
        <v>33</v>
      </c>
      <c r="E41" s="8" t="s">
        <v>209</v>
      </c>
      <c r="F41" s="8" t="s">
        <v>72</v>
      </c>
      <c r="G41" s="2" t="s">
        <v>73</v>
      </c>
      <c r="H41" s="8" t="s">
        <v>177</v>
      </c>
      <c r="I41" s="8" t="s">
        <v>178</v>
      </c>
      <c r="J41" s="2" t="s">
        <v>179</v>
      </c>
      <c r="K41" s="2" t="s">
        <v>49</v>
      </c>
      <c r="L41" s="2" t="s">
        <v>50</v>
      </c>
      <c r="M41" s="2" t="s">
        <v>55</v>
      </c>
      <c r="N41" s="2" t="s">
        <v>66</v>
      </c>
      <c r="O41" s="3">
        <v>78.5</v>
      </c>
      <c r="P41" s="10">
        <v>157</v>
      </c>
      <c r="Q41" s="4">
        <f t="shared" si="1"/>
        <v>8</v>
      </c>
      <c r="R41" s="2"/>
      <c r="S41" s="2"/>
      <c r="T41" s="2"/>
      <c r="U41" s="2"/>
      <c r="V41" s="2"/>
      <c r="W41" s="2">
        <v>2</v>
      </c>
      <c r="X41" s="2">
        <v>1</v>
      </c>
      <c r="Y41" s="2">
        <v>2</v>
      </c>
      <c r="Z41" s="2"/>
      <c r="AA41" s="2">
        <v>2</v>
      </c>
      <c r="AB41" s="2"/>
      <c r="AC41" s="2"/>
      <c r="AD41" s="2"/>
      <c r="AE41" s="2"/>
      <c r="AF41" s="2"/>
      <c r="AG41" s="2"/>
      <c r="AH41" s="2">
        <v>1</v>
      </c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</row>
    <row r="42" spans="1:48" ht="154.35" customHeight="1" x14ac:dyDescent="0.25">
      <c r="A42" s="2" t="s">
        <v>210</v>
      </c>
      <c r="B42" s="2"/>
      <c r="C42" s="2" t="s">
        <v>211</v>
      </c>
      <c r="D42" s="2" t="s">
        <v>59</v>
      </c>
      <c r="E42" s="8" t="s">
        <v>212</v>
      </c>
      <c r="F42" s="8" t="s">
        <v>72</v>
      </c>
      <c r="G42" s="2" t="s">
        <v>72</v>
      </c>
      <c r="H42" s="8" t="s">
        <v>213</v>
      </c>
      <c r="I42" s="8" t="s">
        <v>184</v>
      </c>
      <c r="J42" s="2" t="s">
        <v>49</v>
      </c>
      <c r="K42" s="2" t="s">
        <v>49</v>
      </c>
      <c r="L42" s="2" t="s">
        <v>50</v>
      </c>
      <c r="M42" s="2" t="s">
        <v>55</v>
      </c>
      <c r="N42" s="2" t="s">
        <v>185</v>
      </c>
      <c r="O42" s="3">
        <v>35</v>
      </c>
      <c r="P42" s="10">
        <v>70</v>
      </c>
      <c r="Q42" s="4">
        <f t="shared" si="1"/>
        <v>22</v>
      </c>
      <c r="R42" s="2"/>
      <c r="S42" s="2"/>
      <c r="T42" s="2"/>
      <c r="U42" s="2"/>
      <c r="V42" s="2"/>
      <c r="W42" s="2"/>
      <c r="X42" s="2"/>
      <c r="Y42" s="2"/>
      <c r="Z42" s="2"/>
      <c r="AA42" s="2">
        <v>3</v>
      </c>
      <c r="AB42" s="2">
        <v>5</v>
      </c>
      <c r="AC42" s="2">
        <v>2</v>
      </c>
      <c r="AD42" s="2">
        <v>5</v>
      </c>
      <c r="AE42" s="2">
        <v>5</v>
      </c>
      <c r="AF42" s="2">
        <v>2</v>
      </c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</row>
    <row r="43" spans="1:48" ht="154.35" customHeight="1" x14ac:dyDescent="0.25">
      <c r="A43" s="2" t="s">
        <v>210</v>
      </c>
      <c r="B43" s="2"/>
      <c r="C43" s="2" t="s">
        <v>214</v>
      </c>
      <c r="D43" s="2" t="s">
        <v>215</v>
      </c>
      <c r="E43" s="8" t="s">
        <v>216</v>
      </c>
      <c r="F43" s="8" t="s">
        <v>72</v>
      </c>
      <c r="G43" s="2" t="s">
        <v>72</v>
      </c>
      <c r="H43" s="8" t="s">
        <v>213</v>
      </c>
      <c r="I43" s="8" t="s">
        <v>184</v>
      </c>
      <c r="J43" s="2" t="s">
        <v>49</v>
      </c>
      <c r="K43" s="2" t="s">
        <v>49</v>
      </c>
      <c r="L43" s="2" t="s">
        <v>50</v>
      </c>
      <c r="M43" s="2" t="s">
        <v>55</v>
      </c>
      <c r="N43" s="2" t="s">
        <v>185</v>
      </c>
      <c r="O43" s="3">
        <v>35</v>
      </c>
      <c r="P43" s="10">
        <v>70</v>
      </c>
      <c r="Q43" s="4">
        <f t="shared" si="1"/>
        <v>10</v>
      </c>
      <c r="R43" s="2"/>
      <c r="S43" s="2"/>
      <c r="T43" s="2"/>
      <c r="U43" s="2"/>
      <c r="V43" s="2"/>
      <c r="W43" s="2"/>
      <c r="X43" s="2"/>
      <c r="Y43" s="2"/>
      <c r="Z43" s="2"/>
      <c r="AA43" s="2"/>
      <c r="AB43" s="2">
        <v>1</v>
      </c>
      <c r="AC43" s="2">
        <v>1</v>
      </c>
      <c r="AD43" s="2">
        <v>3</v>
      </c>
      <c r="AE43" s="2">
        <v>1</v>
      </c>
      <c r="AF43" s="2"/>
      <c r="AG43" s="2"/>
      <c r="AH43" s="2">
        <v>3</v>
      </c>
      <c r="AI43" s="2"/>
      <c r="AJ43" s="2">
        <v>1</v>
      </c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</row>
    <row r="44" spans="1:48" ht="154.35" customHeight="1" x14ac:dyDescent="0.25">
      <c r="A44" s="2" t="s">
        <v>180</v>
      </c>
      <c r="B44" s="2"/>
      <c r="C44" s="2" t="s">
        <v>217</v>
      </c>
      <c r="D44" s="2" t="s">
        <v>218</v>
      </c>
      <c r="E44" s="8" t="s">
        <v>216</v>
      </c>
      <c r="F44" s="8" t="s">
        <v>72</v>
      </c>
      <c r="G44" s="2" t="s">
        <v>72</v>
      </c>
      <c r="H44" s="8" t="s">
        <v>183</v>
      </c>
      <c r="I44" s="8" t="s">
        <v>184</v>
      </c>
      <c r="J44" s="2" t="s">
        <v>49</v>
      </c>
      <c r="K44" s="2" t="s">
        <v>49</v>
      </c>
      <c r="L44" s="2" t="s">
        <v>50</v>
      </c>
      <c r="M44" s="2" t="s">
        <v>55</v>
      </c>
      <c r="N44" s="2" t="s">
        <v>185</v>
      </c>
      <c r="O44" s="3">
        <v>35</v>
      </c>
      <c r="P44" s="10">
        <v>70</v>
      </c>
      <c r="Q44" s="4">
        <f t="shared" si="1"/>
        <v>44</v>
      </c>
      <c r="R44" s="2"/>
      <c r="S44" s="2"/>
      <c r="T44" s="2"/>
      <c r="U44" s="2"/>
      <c r="V44" s="2"/>
      <c r="W44" s="2"/>
      <c r="X44" s="2"/>
      <c r="Y44" s="2"/>
      <c r="Z44" s="2">
        <v>2</v>
      </c>
      <c r="AA44" s="2">
        <v>1</v>
      </c>
      <c r="AB44" s="2">
        <v>5</v>
      </c>
      <c r="AC44" s="2">
        <v>1</v>
      </c>
      <c r="AD44" s="2"/>
      <c r="AE44" s="2"/>
      <c r="AF44" s="2"/>
      <c r="AG44" s="2">
        <v>4</v>
      </c>
      <c r="AH44" s="2">
        <v>31</v>
      </c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</row>
    <row r="45" spans="1:48" ht="154.35" customHeight="1" x14ac:dyDescent="0.25">
      <c r="A45" s="2" t="s">
        <v>164</v>
      </c>
      <c r="B45" s="2"/>
      <c r="C45" s="2" t="s">
        <v>219</v>
      </c>
      <c r="D45" s="2" t="s">
        <v>220</v>
      </c>
      <c r="E45" s="8" t="s">
        <v>221</v>
      </c>
      <c r="F45" s="8" t="s">
        <v>72</v>
      </c>
      <c r="G45" s="2" t="s">
        <v>72</v>
      </c>
      <c r="H45" s="8" t="s">
        <v>167</v>
      </c>
      <c r="I45" s="8" t="s">
        <v>74</v>
      </c>
      <c r="J45" s="2" t="s">
        <v>81</v>
      </c>
      <c r="K45" s="2" t="s">
        <v>49</v>
      </c>
      <c r="L45" s="2" t="s">
        <v>50</v>
      </c>
      <c r="M45" s="2" t="s">
        <v>55</v>
      </c>
      <c r="N45" s="2" t="s">
        <v>66</v>
      </c>
      <c r="O45" s="3">
        <v>85</v>
      </c>
      <c r="P45" s="10">
        <v>170</v>
      </c>
      <c r="Q45" s="4">
        <f t="shared" si="1"/>
        <v>7</v>
      </c>
      <c r="R45" s="2"/>
      <c r="S45" s="2"/>
      <c r="T45" s="2"/>
      <c r="U45" s="2"/>
      <c r="V45" s="2"/>
      <c r="W45" s="2"/>
      <c r="X45" s="2"/>
      <c r="Y45" s="2"/>
      <c r="Z45" s="2"/>
      <c r="AA45" s="2"/>
      <c r="AB45" s="2">
        <v>2</v>
      </c>
      <c r="AC45" s="2"/>
      <c r="AD45" s="2"/>
      <c r="AE45" s="2"/>
      <c r="AF45" s="2"/>
      <c r="AG45" s="2">
        <v>2</v>
      </c>
      <c r="AH45" s="2">
        <v>1</v>
      </c>
      <c r="AI45" s="2">
        <v>1</v>
      </c>
      <c r="AJ45" s="2"/>
      <c r="AK45" s="2">
        <v>1</v>
      </c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</row>
    <row r="46" spans="1:48" ht="154.35" customHeight="1" x14ac:dyDescent="0.25">
      <c r="A46" s="2" t="s">
        <v>222</v>
      </c>
      <c r="B46" s="2"/>
      <c r="C46" s="2" t="s">
        <v>223</v>
      </c>
      <c r="D46" s="2" t="s">
        <v>69</v>
      </c>
      <c r="E46" s="8" t="s">
        <v>224</v>
      </c>
      <c r="F46" s="8" t="s">
        <v>72</v>
      </c>
      <c r="G46" s="2" t="s">
        <v>225</v>
      </c>
      <c r="H46" s="8" t="s">
        <v>90</v>
      </c>
      <c r="I46" s="8" t="s">
        <v>82</v>
      </c>
      <c r="J46" s="2" t="s">
        <v>49</v>
      </c>
      <c r="K46" s="2" t="s">
        <v>49</v>
      </c>
      <c r="L46" s="2" t="s">
        <v>50</v>
      </c>
      <c r="M46" s="2" t="s">
        <v>55</v>
      </c>
      <c r="N46" s="2" t="s">
        <v>66</v>
      </c>
      <c r="O46" s="3">
        <v>75</v>
      </c>
      <c r="P46" s="10">
        <v>150</v>
      </c>
      <c r="Q46" s="4">
        <f t="shared" si="1"/>
        <v>5</v>
      </c>
      <c r="R46" s="2"/>
      <c r="S46" s="2"/>
      <c r="T46" s="2"/>
      <c r="U46" s="2"/>
      <c r="V46" s="2"/>
      <c r="W46" s="2"/>
      <c r="X46" s="2"/>
      <c r="Y46" s="2"/>
      <c r="Z46" s="2"/>
      <c r="AA46" s="2">
        <v>1</v>
      </c>
      <c r="AB46" s="2">
        <v>1</v>
      </c>
      <c r="AC46" s="2"/>
      <c r="AD46" s="2"/>
      <c r="AE46" s="2"/>
      <c r="AF46" s="2"/>
      <c r="AG46" s="2"/>
      <c r="AH46" s="2"/>
      <c r="AI46" s="2">
        <v>1</v>
      </c>
      <c r="AJ46" s="2">
        <v>1</v>
      </c>
      <c r="AK46" s="2"/>
      <c r="AL46" s="2">
        <v>1</v>
      </c>
      <c r="AM46" s="2"/>
      <c r="AN46" s="2"/>
      <c r="AO46" s="2"/>
      <c r="AP46" s="2"/>
      <c r="AQ46" s="2"/>
      <c r="AR46" s="2"/>
      <c r="AS46" s="2"/>
      <c r="AT46" s="2"/>
      <c r="AU46" s="2"/>
      <c r="AV46" s="2"/>
    </row>
    <row r="47" spans="1:48" ht="154.35" customHeight="1" x14ac:dyDescent="0.25">
      <c r="A47" s="2" t="s">
        <v>226</v>
      </c>
      <c r="B47" s="2"/>
      <c r="C47" s="2" t="s">
        <v>227</v>
      </c>
      <c r="D47" s="2" t="s">
        <v>228</v>
      </c>
      <c r="E47" s="8" t="s">
        <v>229</v>
      </c>
      <c r="F47" s="8" t="s">
        <v>72</v>
      </c>
      <c r="G47" s="2" t="s">
        <v>73</v>
      </c>
      <c r="H47" s="8" t="s">
        <v>230</v>
      </c>
      <c r="I47" s="8" t="s">
        <v>85</v>
      </c>
      <c r="J47" s="2" t="s">
        <v>49</v>
      </c>
      <c r="K47" s="2" t="s">
        <v>49</v>
      </c>
      <c r="L47" s="2" t="s">
        <v>50</v>
      </c>
      <c r="M47" s="2" t="s">
        <v>55</v>
      </c>
      <c r="N47" s="2" t="s">
        <v>185</v>
      </c>
      <c r="O47" s="3">
        <v>45</v>
      </c>
      <c r="P47" s="10">
        <v>90</v>
      </c>
      <c r="Q47" s="4">
        <f t="shared" si="1"/>
        <v>24</v>
      </c>
      <c r="R47" s="2"/>
      <c r="S47" s="2"/>
      <c r="T47" s="2"/>
      <c r="U47" s="2"/>
      <c r="V47" s="2"/>
      <c r="W47" s="2"/>
      <c r="X47" s="2"/>
      <c r="Y47" s="2"/>
      <c r="Z47" s="2"/>
      <c r="AA47" s="2"/>
      <c r="AB47" s="2">
        <v>8</v>
      </c>
      <c r="AC47" s="2"/>
      <c r="AD47" s="2">
        <v>3</v>
      </c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>
        <v>1</v>
      </c>
      <c r="AT47" s="2">
        <v>5</v>
      </c>
      <c r="AU47" s="2"/>
      <c r="AV47" s="2">
        <v>7</v>
      </c>
    </row>
    <row r="48" spans="1:48" ht="154.35" customHeight="1" x14ac:dyDescent="0.25">
      <c r="A48" s="2" t="s">
        <v>231</v>
      </c>
      <c r="B48" s="2"/>
      <c r="C48" s="2" t="s">
        <v>232</v>
      </c>
      <c r="D48" s="2" t="s">
        <v>152</v>
      </c>
      <c r="E48" s="8" t="s">
        <v>233</v>
      </c>
      <c r="F48" s="8" t="s">
        <v>72</v>
      </c>
      <c r="G48" s="2" t="s">
        <v>234</v>
      </c>
      <c r="H48" s="8" t="s">
        <v>235</v>
      </c>
      <c r="I48" s="8" t="s">
        <v>74</v>
      </c>
      <c r="J48" s="2" t="s">
        <v>75</v>
      </c>
      <c r="K48" s="2" t="s">
        <v>49</v>
      </c>
      <c r="L48" s="2" t="s">
        <v>50</v>
      </c>
      <c r="M48" s="2" t="s">
        <v>55</v>
      </c>
      <c r="N48" s="2" t="s">
        <v>66</v>
      </c>
      <c r="O48" s="3">
        <v>70</v>
      </c>
      <c r="P48" s="10">
        <v>140</v>
      </c>
      <c r="Q48" s="4">
        <f t="shared" si="1"/>
        <v>3</v>
      </c>
      <c r="R48" s="2"/>
      <c r="S48" s="2"/>
      <c r="T48" s="2"/>
      <c r="U48" s="2">
        <v>2</v>
      </c>
      <c r="V48" s="2"/>
      <c r="W48" s="2"/>
      <c r="X48" s="2"/>
      <c r="Y48" s="2">
        <v>1</v>
      </c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</row>
    <row r="49" spans="1:48" ht="154.35" customHeight="1" x14ac:dyDescent="0.25">
      <c r="A49" s="2" t="s">
        <v>189</v>
      </c>
      <c r="B49" s="2"/>
      <c r="C49" s="2" t="s">
        <v>236</v>
      </c>
      <c r="D49" s="2" t="s">
        <v>152</v>
      </c>
      <c r="E49" s="8" t="s">
        <v>237</v>
      </c>
      <c r="F49" s="8" t="s">
        <v>72</v>
      </c>
      <c r="G49" s="2" t="s">
        <v>192</v>
      </c>
      <c r="H49" s="8" t="s">
        <v>192</v>
      </c>
      <c r="I49" s="8" t="s">
        <v>147</v>
      </c>
      <c r="J49" s="2" t="s">
        <v>148</v>
      </c>
      <c r="K49" s="2" t="s">
        <v>149</v>
      </c>
      <c r="L49" s="2" t="s">
        <v>50</v>
      </c>
      <c r="M49" s="2" t="s">
        <v>55</v>
      </c>
      <c r="N49" s="2" t="s">
        <v>66</v>
      </c>
      <c r="O49" s="3">
        <v>109</v>
      </c>
      <c r="P49" s="10">
        <v>218</v>
      </c>
      <c r="Q49" s="4">
        <f t="shared" si="1"/>
        <v>26</v>
      </c>
      <c r="R49" s="2"/>
      <c r="S49" s="2"/>
      <c r="T49" s="2"/>
      <c r="U49" s="2"/>
      <c r="V49" s="2"/>
      <c r="W49" s="2"/>
      <c r="X49" s="2"/>
      <c r="Y49" s="2"/>
      <c r="Z49" s="2">
        <v>18</v>
      </c>
      <c r="AA49" s="2"/>
      <c r="AB49" s="2"/>
      <c r="AC49" s="2"/>
      <c r="AD49" s="2"/>
      <c r="AE49" s="2"/>
      <c r="AF49" s="2">
        <v>1</v>
      </c>
      <c r="AG49" s="2"/>
      <c r="AH49" s="2"/>
      <c r="AI49" s="2"/>
      <c r="AJ49" s="2"/>
      <c r="AK49" s="2"/>
      <c r="AL49" s="2"/>
      <c r="AM49" s="2"/>
      <c r="AN49" s="2"/>
      <c r="AO49" s="2">
        <v>3</v>
      </c>
      <c r="AP49" s="2"/>
      <c r="AQ49" s="2">
        <v>3</v>
      </c>
      <c r="AR49" s="2">
        <v>1</v>
      </c>
      <c r="AS49" s="2"/>
      <c r="AT49" s="2"/>
      <c r="AU49" s="2"/>
      <c r="AV49" s="2"/>
    </row>
    <row r="50" spans="1:48" ht="154.35" customHeight="1" x14ac:dyDescent="0.25">
      <c r="A50" s="2" t="s">
        <v>150</v>
      </c>
      <c r="B50" s="2"/>
      <c r="C50" s="2" t="s">
        <v>239</v>
      </c>
      <c r="D50" s="2" t="s">
        <v>56</v>
      </c>
      <c r="E50" s="8" t="s">
        <v>240</v>
      </c>
      <c r="F50" s="8" t="s">
        <v>72</v>
      </c>
      <c r="G50" s="2" t="s">
        <v>73</v>
      </c>
      <c r="H50" s="8" t="s">
        <v>154</v>
      </c>
      <c r="I50" s="8" t="s">
        <v>155</v>
      </c>
      <c r="J50" s="2" t="s">
        <v>148</v>
      </c>
      <c r="K50" s="2" t="s">
        <v>149</v>
      </c>
      <c r="L50" s="2" t="s">
        <v>50</v>
      </c>
      <c r="M50" s="2" t="s">
        <v>55</v>
      </c>
      <c r="N50" s="2" t="s">
        <v>66</v>
      </c>
      <c r="O50" s="3">
        <v>82.5</v>
      </c>
      <c r="P50" s="10">
        <v>165</v>
      </c>
      <c r="Q50" s="4">
        <f t="shared" si="1"/>
        <v>30</v>
      </c>
      <c r="R50" s="2"/>
      <c r="S50" s="2"/>
      <c r="T50" s="2"/>
      <c r="U50" s="2"/>
      <c r="V50" s="2"/>
      <c r="W50" s="2"/>
      <c r="X50" s="2">
        <v>2</v>
      </c>
      <c r="Y50" s="2"/>
      <c r="Z50" s="2"/>
      <c r="AA50" s="2">
        <v>14</v>
      </c>
      <c r="AB50" s="2"/>
      <c r="AC50" s="2"/>
      <c r="AD50" s="2"/>
      <c r="AE50" s="2"/>
      <c r="AF50" s="2"/>
      <c r="AG50" s="2"/>
      <c r="AH50" s="2">
        <v>12</v>
      </c>
      <c r="AI50" s="2">
        <v>1</v>
      </c>
      <c r="AJ50" s="2">
        <v>1</v>
      </c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</row>
    <row r="51" spans="1:48" ht="154.35" customHeight="1" x14ac:dyDescent="0.25">
      <c r="A51" s="2" t="s">
        <v>176</v>
      </c>
      <c r="B51" s="2"/>
      <c r="C51" s="2" t="s">
        <v>241</v>
      </c>
      <c r="D51" s="2" t="s">
        <v>238</v>
      </c>
      <c r="E51" s="8" t="s">
        <v>242</v>
      </c>
      <c r="F51" s="8" t="s">
        <v>72</v>
      </c>
      <c r="G51" s="2" t="s">
        <v>73</v>
      </c>
      <c r="H51" s="8" t="s">
        <v>177</v>
      </c>
      <c r="I51" s="8" t="s">
        <v>178</v>
      </c>
      <c r="J51" s="2" t="s">
        <v>179</v>
      </c>
      <c r="K51" s="2" t="s">
        <v>49</v>
      </c>
      <c r="L51" s="2" t="s">
        <v>50</v>
      </c>
      <c r="M51" s="2" t="s">
        <v>55</v>
      </c>
      <c r="N51" s="2" t="s">
        <v>66</v>
      </c>
      <c r="O51" s="3">
        <v>78.5</v>
      </c>
      <c r="P51" s="10">
        <v>157</v>
      </c>
      <c r="Q51" s="4">
        <f t="shared" si="1"/>
        <v>10</v>
      </c>
      <c r="R51" s="2"/>
      <c r="S51" s="2"/>
      <c r="T51" s="2"/>
      <c r="U51" s="2"/>
      <c r="V51" s="2">
        <v>3</v>
      </c>
      <c r="W51" s="2"/>
      <c r="X51" s="2">
        <v>1</v>
      </c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>
        <v>1</v>
      </c>
      <c r="AM51" s="2"/>
      <c r="AN51" s="2"/>
      <c r="AO51" s="2"/>
      <c r="AP51" s="2"/>
      <c r="AQ51" s="2">
        <v>3</v>
      </c>
      <c r="AR51" s="2">
        <v>2</v>
      </c>
      <c r="AS51" s="2"/>
      <c r="AT51" s="2"/>
      <c r="AU51" s="2"/>
      <c r="AV51" s="2"/>
    </row>
    <row r="52" spans="1:48" ht="154.35" customHeight="1" x14ac:dyDescent="0.25">
      <c r="A52" s="2" t="s">
        <v>180</v>
      </c>
      <c r="B52" s="2"/>
      <c r="C52" s="2" t="s">
        <v>243</v>
      </c>
      <c r="D52" s="2" t="s">
        <v>62</v>
      </c>
      <c r="E52" s="8" t="s">
        <v>244</v>
      </c>
      <c r="F52" s="8" t="s">
        <v>72</v>
      </c>
      <c r="G52" s="2" t="s">
        <v>72</v>
      </c>
      <c r="H52" s="8" t="s">
        <v>183</v>
      </c>
      <c r="I52" s="8" t="s">
        <v>184</v>
      </c>
      <c r="J52" s="2" t="s">
        <v>49</v>
      </c>
      <c r="K52" s="2" t="s">
        <v>49</v>
      </c>
      <c r="L52" s="2" t="s">
        <v>50</v>
      </c>
      <c r="M52" s="2" t="s">
        <v>55</v>
      </c>
      <c r="N52" s="2" t="s">
        <v>185</v>
      </c>
      <c r="O52" s="3">
        <v>35</v>
      </c>
      <c r="P52" s="10">
        <v>70</v>
      </c>
      <c r="Q52" s="4">
        <f t="shared" si="1"/>
        <v>20</v>
      </c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>
        <v>5</v>
      </c>
      <c r="AD52" s="2">
        <v>6</v>
      </c>
      <c r="AE52" s="2">
        <v>3</v>
      </c>
      <c r="AF52" s="2">
        <v>3</v>
      </c>
      <c r="AG52" s="2">
        <v>3</v>
      </c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</row>
    <row r="53" spans="1:48" ht="154.35" customHeight="1" x14ac:dyDescent="0.25">
      <c r="A53" s="2" t="s">
        <v>164</v>
      </c>
      <c r="B53" s="2"/>
      <c r="C53" s="2" t="s">
        <v>245</v>
      </c>
      <c r="D53" s="2" t="s">
        <v>67</v>
      </c>
      <c r="E53" s="8" t="s">
        <v>188</v>
      </c>
      <c r="F53" s="8" t="s">
        <v>72</v>
      </c>
      <c r="G53" s="2" t="s">
        <v>72</v>
      </c>
      <c r="H53" s="8" t="s">
        <v>167</v>
      </c>
      <c r="I53" s="8" t="s">
        <v>74</v>
      </c>
      <c r="J53" s="2" t="s">
        <v>81</v>
      </c>
      <c r="K53" s="2" t="s">
        <v>49</v>
      </c>
      <c r="L53" s="2" t="s">
        <v>50</v>
      </c>
      <c r="M53" s="2" t="s">
        <v>55</v>
      </c>
      <c r="N53" s="2" t="s">
        <v>66</v>
      </c>
      <c r="O53" s="3">
        <v>85</v>
      </c>
      <c r="P53" s="10">
        <v>170</v>
      </c>
      <c r="Q53" s="4">
        <f t="shared" si="1"/>
        <v>34</v>
      </c>
      <c r="R53" s="2"/>
      <c r="S53" s="2"/>
      <c r="T53" s="2"/>
      <c r="U53" s="2"/>
      <c r="V53" s="2"/>
      <c r="W53" s="2"/>
      <c r="X53" s="2"/>
      <c r="Y53" s="2">
        <v>12</v>
      </c>
      <c r="Z53" s="2">
        <v>8</v>
      </c>
      <c r="AA53" s="2">
        <v>4</v>
      </c>
      <c r="AB53" s="2">
        <v>5</v>
      </c>
      <c r="AC53" s="2"/>
      <c r="AD53" s="2">
        <v>5</v>
      </c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</row>
    <row r="54" spans="1:48" ht="154.35" customHeight="1" x14ac:dyDescent="0.25">
      <c r="A54" s="2" t="s">
        <v>248</v>
      </c>
      <c r="B54" s="2"/>
      <c r="C54" s="2" t="s">
        <v>249</v>
      </c>
      <c r="D54" s="2" t="s">
        <v>59</v>
      </c>
      <c r="E54" s="8" t="s">
        <v>250</v>
      </c>
      <c r="F54" s="8" t="s">
        <v>72</v>
      </c>
      <c r="G54" s="2" t="s">
        <v>201</v>
      </c>
      <c r="H54" s="8" t="s">
        <v>179</v>
      </c>
      <c r="I54" s="8" t="s">
        <v>178</v>
      </c>
      <c r="J54" s="2" t="s">
        <v>49</v>
      </c>
      <c r="K54" s="2" t="s">
        <v>49</v>
      </c>
      <c r="L54" s="2" t="s">
        <v>50</v>
      </c>
      <c r="M54" s="2" t="s">
        <v>55</v>
      </c>
      <c r="N54" s="2" t="s">
        <v>66</v>
      </c>
      <c r="O54" s="3">
        <v>61</v>
      </c>
      <c r="P54" s="10">
        <v>122</v>
      </c>
      <c r="Q54" s="4">
        <f t="shared" si="1"/>
        <v>23</v>
      </c>
      <c r="R54" s="2"/>
      <c r="S54" s="2"/>
      <c r="T54" s="2"/>
      <c r="U54" s="2"/>
      <c r="V54" s="2"/>
      <c r="W54" s="2"/>
      <c r="X54" s="2"/>
      <c r="Y54" s="2"/>
      <c r="Z54" s="2">
        <v>14</v>
      </c>
      <c r="AA54" s="2">
        <v>7</v>
      </c>
      <c r="AB54" s="2"/>
      <c r="AC54" s="2"/>
      <c r="AD54" s="2"/>
      <c r="AE54" s="2"/>
      <c r="AF54" s="2">
        <v>1</v>
      </c>
      <c r="AG54" s="2">
        <v>1</v>
      </c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</row>
    <row r="55" spans="1:48" ht="154.35" customHeight="1" x14ac:dyDescent="0.25">
      <c r="A55" s="2" t="s">
        <v>251</v>
      </c>
      <c r="B55" s="2"/>
      <c r="C55" s="2" t="s">
        <v>252</v>
      </c>
      <c r="D55" s="2" t="s">
        <v>59</v>
      </c>
      <c r="E55" s="8" t="s">
        <v>253</v>
      </c>
      <c r="F55" s="8" t="s">
        <v>72</v>
      </c>
      <c r="G55" s="2" t="s">
        <v>72</v>
      </c>
      <c r="H55" s="8" t="s">
        <v>205</v>
      </c>
      <c r="I55" s="8" t="s">
        <v>147</v>
      </c>
      <c r="J55" s="2" t="s">
        <v>148</v>
      </c>
      <c r="K55" s="2" t="s">
        <v>149</v>
      </c>
      <c r="L55" s="2" t="s">
        <v>50</v>
      </c>
      <c r="M55" s="2" t="s">
        <v>55</v>
      </c>
      <c r="N55" s="2" t="s">
        <v>66</v>
      </c>
      <c r="O55" s="3">
        <v>61</v>
      </c>
      <c r="P55" s="10">
        <v>122</v>
      </c>
      <c r="Q55" s="4">
        <f t="shared" si="1"/>
        <v>8</v>
      </c>
      <c r="R55" s="2"/>
      <c r="S55" s="2"/>
      <c r="T55" s="2"/>
      <c r="U55" s="2"/>
      <c r="V55" s="2"/>
      <c r="W55" s="2">
        <v>3</v>
      </c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>
        <v>4</v>
      </c>
      <c r="AK55" s="2">
        <v>1</v>
      </c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</row>
    <row r="56" spans="1:48" ht="154.35" customHeight="1" x14ac:dyDescent="0.25">
      <c r="A56" s="2" t="s">
        <v>164</v>
      </c>
      <c r="B56" s="2"/>
      <c r="C56" s="2" t="s">
        <v>254</v>
      </c>
      <c r="D56" s="2" t="s">
        <v>35</v>
      </c>
      <c r="E56" s="8" t="s">
        <v>255</v>
      </c>
      <c r="F56" s="8" t="s">
        <v>72</v>
      </c>
      <c r="G56" s="2" t="s">
        <v>72</v>
      </c>
      <c r="H56" s="8" t="s">
        <v>167</v>
      </c>
      <c r="I56" s="8" t="s">
        <v>74</v>
      </c>
      <c r="J56" s="2" t="s">
        <v>81</v>
      </c>
      <c r="K56" s="2" t="s">
        <v>49</v>
      </c>
      <c r="L56" s="2" t="s">
        <v>50</v>
      </c>
      <c r="M56" s="2" t="s">
        <v>55</v>
      </c>
      <c r="N56" s="2" t="s">
        <v>66</v>
      </c>
      <c r="O56" s="3">
        <v>85</v>
      </c>
      <c r="P56" s="10">
        <v>170</v>
      </c>
      <c r="Q56" s="4">
        <f t="shared" si="1"/>
        <v>17</v>
      </c>
      <c r="R56" s="2"/>
      <c r="S56" s="2"/>
      <c r="T56" s="2"/>
      <c r="U56" s="2"/>
      <c r="V56" s="2">
        <v>1</v>
      </c>
      <c r="W56" s="2">
        <v>4</v>
      </c>
      <c r="X56" s="2">
        <v>3</v>
      </c>
      <c r="Y56" s="2">
        <v>9</v>
      </c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</row>
    <row r="57" spans="1:48" ht="154.35" customHeight="1" x14ac:dyDescent="0.25">
      <c r="A57" s="2" t="s">
        <v>256</v>
      </c>
      <c r="B57" s="2"/>
      <c r="C57" s="2" t="s">
        <v>257</v>
      </c>
      <c r="D57" s="2" t="s">
        <v>60</v>
      </c>
      <c r="E57" s="8" t="s">
        <v>258</v>
      </c>
      <c r="F57" s="8" t="s">
        <v>72</v>
      </c>
      <c r="G57" s="2" t="s">
        <v>259</v>
      </c>
      <c r="H57" s="8" t="s">
        <v>90</v>
      </c>
      <c r="I57" s="8" t="s">
        <v>82</v>
      </c>
      <c r="J57" s="2" t="s">
        <v>49</v>
      </c>
      <c r="K57" s="2" t="s">
        <v>49</v>
      </c>
      <c r="L57" s="2" t="s">
        <v>50</v>
      </c>
      <c r="M57" s="2" t="s">
        <v>55</v>
      </c>
      <c r="N57" s="2" t="s">
        <v>66</v>
      </c>
      <c r="O57" s="3">
        <v>80</v>
      </c>
      <c r="P57" s="10">
        <v>160</v>
      </c>
      <c r="Q57" s="4">
        <f t="shared" si="1"/>
        <v>4</v>
      </c>
      <c r="R57" s="2"/>
      <c r="S57" s="2"/>
      <c r="T57" s="2"/>
      <c r="U57" s="2"/>
      <c r="V57" s="2"/>
      <c r="W57" s="2"/>
      <c r="X57" s="2"/>
      <c r="Y57" s="2"/>
      <c r="Z57" s="2"/>
      <c r="AA57" s="2">
        <v>2</v>
      </c>
      <c r="AB57" s="2">
        <v>1</v>
      </c>
      <c r="AC57" s="2">
        <v>1</v>
      </c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</row>
    <row r="58" spans="1:48" ht="154.35" customHeight="1" x14ac:dyDescent="0.25">
      <c r="A58" s="2" t="s">
        <v>260</v>
      </c>
      <c r="B58" s="2"/>
      <c r="C58" s="2" t="s">
        <v>261</v>
      </c>
      <c r="D58" s="2" t="s">
        <v>38</v>
      </c>
      <c r="E58" s="8" t="s">
        <v>262</v>
      </c>
      <c r="F58" s="8" t="s">
        <v>72</v>
      </c>
      <c r="G58" s="2" t="s">
        <v>263</v>
      </c>
      <c r="H58" s="8" t="s">
        <v>90</v>
      </c>
      <c r="I58" s="8" t="s">
        <v>82</v>
      </c>
      <c r="J58" s="2" t="s">
        <v>49</v>
      </c>
      <c r="K58" s="2" t="s">
        <v>49</v>
      </c>
      <c r="L58" s="2" t="s">
        <v>50</v>
      </c>
      <c r="M58" s="2" t="s">
        <v>55</v>
      </c>
      <c r="N58" s="2" t="s">
        <v>185</v>
      </c>
      <c r="O58" s="3">
        <v>37.5</v>
      </c>
      <c r="P58" s="10">
        <v>75</v>
      </c>
      <c r="Q58" s="4">
        <f t="shared" si="1"/>
        <v>9</v>
      </c>
      <c r="R58" s="2"/>
      <c r="S58" s="2"/>
      <c r="T58" s="2"/>
      <c r="U58" s="2"/>
      <c r="V58" s="2"/>
      <c r="W58" s="2">
        <v>1</v>
      </c>
      <c r="X58" s="2">
        <v>1</v>
      </c>
      <c r="Y58" s="2"/>
      <c r="Z58" s="2"/>
      <c r="AA58" s="2">
        <v>7</v>
      </c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</row>
    <row r="59" spans="1:48" ht="154.35" customHeight="1" x14ac:dyDescent="0.25">
      <c r="A59" s="2" t="s">
        <v>264</v>
      </c>
      <c r="B59" s="2"/>
      <c r="C59" s="2" t="s">
        <v>265</v>
      </c>
      <c r="D59" s="2" t="s">
        <v>266</v>
      </c>
      <c r="E59" s="8" t="s">
        <v>267</v>
      </c>
      <c r="F59" s="8" t="s">
        <v>72</v>
      </c>
      <c r="G59" s="2" t="s">
        <v>72</v>
      </c>
      <c r="H59" s="8" t="s">
        <v>225</v>
      </c>
      <c r="I59" s="8" t="s">
        <v>85</v>
      </c>
      <c r="J59" s="2" t="s">
        <v>49</v>
      </c>
      <c r="K59" s="2" t="s">
        <v>49</v>
      </c>
      <c r="L59" s="2" t="s">
        <v>50</v>
      </c>
      <c r="M59" s="2" t="s">
        <v>55</v>
      </c>
      <c r="N59" s="2" t="s">
        <v>66</v>
      </c>
      <c r="O59" s="3">
        <v>75</v>
      </c>
      <c r="P59" s="10">
        <v>150</v>
      </c>
      <c r="Q59" s="4">
        <f t="shared" si="1"/>
        <v>5</v>
      </c>
      <c r="R59" s="2"/>
      <c r="S59" s="2"/>
      <c r="T59" s="2"/>
      <c r="U59" s="2"/>
      <c r="V59" s="2"/>
      <c r="W59" s="2"/>
      <c r="X59" s="2"/>
      <c r="Y59" s="2"/>
      <c r="Z59" s="2"/>
      <c r="AA59" s="2">
        <v>2</v>
      </c>
      <c r="AB59" s="2">
        <v>2</v>
      </c>
      <c r="AC59" s="2">
        <v>1</v>
      </c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</row>
    <row r="60" spans="1:48" ht="154.35" customHeight="1" x14ac:dyDescent="0.25">
      <c r="A60" s="2" t="s">
        <v>268</v>
      </c>
      <c r="B60" s="2"/>
      <c r="C60" s="2" t="s">
        <v>269</v>
      </c>
      <c r="D60" s="2" t="s">
        <v>238</v>
      </c>
      <c r="E60" s="8" t="s">
        <v>270</v>
      </c>
      <c r="F60" s="8" t="s">
        <v>72</v>
      </c>
      <c r="G60" s="2" t="s">
        <v>72</v>
      </c>
      <c r="H60" s="8" t="s">
        <v>271</v>
      </c>
      <c r="I60" s="8" t="s">
        <v>85</v>
      </c>
      <c r="J60" s="2" t="s">
        <v>49</v>
      </c>
      <c r="K60" s="2" t="s">
        <v>49</v>
      </c>
      <c r="L60" s="2" t="s">
        <v>50</v>
      </c>
      <c r="M60" s="2" t="s">
        <v>55</v>
      </c>
      <c r="N60" s="2" t="s">
        <v>66</v>
      </c>
      <c r="O60" s="3">
        <v>80</v>
      </c>
      <c r="P60" s="10">
        <v>160</v>
      </c>
      <c r="Q60" s="4">
        <f t="shared" si="1"/>
        <v>5</v>
      </c>
      <c r="R60" s="2"/>
      <c r="S60" s="2"/>
      <c r="T60" s="2"/>
      <c r="U60" s="2"/>
      <c r="V60" s="2"/>
      <c r="W60" s="2"/>
      <c r="X60" s="2"/>
      <c r="Y60" s="2"/>
      <c r="Z60" s="2"/>
      <c r="AA60" s="2">
        <v>1</v>
      </c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>
        <v>3</v>
      </c>
      <c r="AN60" s="2">
        <v>1</v>
      </c>
      <c r="AO60" s="2"/>
      <c r="AP60" s="2"/>
      <c r="AQ60" s="2"/>
      <c r="AR60" s="2"/>
      <c r="AS60" s="2"/>
      <c r="AT60" s="2"/>
      <c r="AU60" s="2"/>
      <c r="AV60" s="2"/>
    </row>
    <row r="61" spans="1:48" ht="154.35" customHeight="1" x14ac:dyDescent="0.25">
      <c r="A61" s="2" t="s">
        <v>272</v>
      </c>
      <c r="B61" s="2"/>
      <c r="C61" s="2" t="s">
        <v>273</v>
      </c>
      <c r="D61" s="2" t="s">
        <v>274</v>
      </c>
      <c r="E61" s="8" t="s">
        <v>275</v>
      </c>
      <c r="F61" s="8" t="s">
        <v>72</v>
      </c>
      <c r="G61" s="2" t="s">
        <v>72</v>
      </c>
      <c r="H61" s="8" t="s">
        <v>276</v>
      </c>
      <c r="I61" s="8" t="s">
        <v>85</v>
      </c>
      <c r="J61" s="2" t="s">
        <v>49</v>
      </c>
      <c r="K61" s="2" t="s">
        <v>49</v>
      </c>
      <c r="L61" s="2" t="s">
        <v>50</v>
      </c>
      <c r="M61" s="2" t="s">
        <v>55</v>
      </c>
      <c r="N61" s="2" t="s">
        <v>66</v>
      </c>
      <c r="O61" s="3">
        <v>125</v>
      </c>
      <c r="P61" s="10">
        <v>250</v>
      </c>
      <c r="Q61" s="4">
        <f t="shared" si="1"/>
        <v>16</v>
      </c>
      <c r="R61" s="2"/>
      <c r="S61" s="2"/>
      <c r="T61" s="2"/>
      <c r="U61" s="2"/>
      <c r="V61" s="2"/>
      <c r="W61" s="2">
        <v>3</v>
      </c>
      <c r="X61" s="2">
        <v>8</v>
      </c>
      <c r="Y61" s="2">
        <v>5</v>
      </c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</row>
    <row r="62" spans="1:48" ht="154.35" customHeight="1" x14ac:dyDescent="0.25">
      <c r="A62" s="2" t="s">
        <v>210</v>
      </c>
      <c r="B62" s="2"/>
      <c r="C62" s="2" t="s">
        <v>277</v>
      </c>
      <c r="D62" s="2" t="s">
        <v>278</v>
      </c>
      <c r="E62" s="8" t="s">
        <v>279</v>
      </c>
      <c r="F62" s="8" t="s">
        <v>72</v>
      </c>
      <c r="G62" s="2" t="s">
        <v>72</v>
      </c>
      <c r="H62" s="8" t="s">
        <v>213</v>
      </c>
      <c r="I62" s="8" t="s">
        <v>184</v>
      </c>
      <c r="J62" s="2" t="s">
        <v>49</v>
      </c>
      <c r="K62" s="2" t="s">
        <v>49</v>
      </c>
      <c r="L62" s="2" t="s">
        <v>50</v>
      </c>
      <c r="M62" s="2" t="s">
        <v>55</v>
      </c>
      <c r="N62" s="2" t="s">
        <v>185</v>
      </c>
      <c r="O62" s="3">
        <v>35</v>
      </c>
      <c r="P62" s="10">
        <v>70</v>
      </c>
      <c r="Q62" s="4">
        <f t="shared" si="1"/>
        <v>3</v>
      </c>
      <c r="R62" s="2"/>
      <c r="S62" s="2"/>
      <c r="T62" s="2"/>
      <c r="U62" s="2"/>
      <c r="V62" s="2"/>
      <c r="W62" s="2"/>
      <c r="X62" s="2"/>
      <c r="Y62" s="2"/>
      <c r="Z62" s="2"/>
      <c r="AA62" s="2"/>
      <c r="AB62" s="2">
        <v>1</v>
      </c>
      <c r="AC62" s="2"/>
      <c r="AD62" s="2"/>
      <c r="AE62" s="2"/>
      <c r="AF62" s="2"/>
      <c r="AG62" s="2"/>
      <c r="AH62" s="2">
        <v>2</v>
      </c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</row>
    <row r="63" spans="1:48" ht="154.35" customHeight="1" x14ac:dyDescent="0.25">
      <c r="A63" s="2" t="s">
        <v>280</v>
      </c>
      <c r="B63" s="2"/>
      <c r="C63" s="2" t="s">
        <v>281</v>
      </c>
      <c r="D63" s="2" t="s">
        <v>152</v>
      </c>
      <c r="E63" s="8" t="s">
        <v>188</v>
      </c>
      <c r="F63" s="8" t="s">
        <v>72</v>
      </c>
      <c r="G63" s="2" t="s">
        <v>282</v>
      </c>
      <c r="H63" s="8" t="s">
        <v>81</v>
      </c>
      <c r="I63" s="8" t="s">
        <v>74</v>
      </c>
      <c r="J63" s="2" t="s">
        <v>81</v>
      </c>
      <c r="K63" s="2" t="s">
        <v>49</v>
      </c>
      <c r="L63" s="2" t="s">
        <v>50</v>
      </c>
      <c r="M63" s="2" t="s">
        <v>55</v>
      </c>
      <c r="N63" s="2" t="s">
        <v>66</v>
      </c>
      <c r="O63" s="3">
        <v>75</v>
      </c>
      <c r="P63" s="10">
        <v>150</v>
      </c>
      <c r="Q63" s="4">
        <f t="shared" si="1"/>
        <v>6</v>
      </c>
      <c r="R63" s="2"/>
      <c r="S63" s="2"/>
      <c r="T63" s="2"/>
      <c r="U63" s="2"/>
      <c r="V63" s="2"/>
      <c r="W63" s="2"/>
      <c r="X63" s="2"/>
      <c r="Y63" s="2"/>
      <c r="Z63" s="2"/>
      <c r="AA63" s="2"/>
      <c r="AB63" s="2">
        <v>2</v>
      </c>
      <c r="AC63" s="2"/>
      <c r="AD63" s="2"/>
      <c r="AE63" s="2"/>
      <c r="AF63" s="2"/>
      <c r="AG63" s="2">
        <v>1</v>
      </c>
      <c r="AH63" s="2">
        <v>3</v>
      </c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</row>
    <row r="64" spans="1:48" ht="154.35" customHeight="1" x14ac:dyDescent="0.25">
      <c r="A64" s="2" t="s">
        <v>283</v>
      </c>
      <c r="B64" s="2"/>
      <c r="C64" s="2" t="s">
        <v>284</v>
      </c>
      <c r="D64" s="2" t="s">
        <v>35</v>
      </c>
      <c r="E64" s="8" t="s">
        <v>255</v>
      </c>
      <c r="F64" s="8" t="s">
        <v>72</v>
      </c>
      <c r="G64" s="2" t="s">
        <v>73</v>
      </c>
      <c r="H64" s="8" t="s">
        <v>285</v>
      </c>
      <c r="I64" s="8" t="s">
        <v>74</v>
      </c>
      <c r="J64" s="2" t="s">
        <v>286</v>
      </c>
      <c r="K64" s="2" t="s">
        <v>49</v>
      </c>
      <c r="L64" s="2" t="s">
        <v>50</v>
      </c>
      <c r="M64" s="2" t="s">
        <v>55</v>
      </c>
      <c r="N64" s="2" t="s">
        <v>66</v>
      </c>
      <c r="O64" s="3">
        <v>55</v>
      </c>
      <c r="P64" s="10">
        <v>110</v>
      </c>
      <c r="Q64" s="4">
        <f t="shared" si="1"/>
        <v>10</v>
      </c>
      <c r="R64" s="2"/>
      <c r="S64" s="2"/>
      <c r="T64" s="2"/>
      <c r="U64" s="2"/>
      <c r="V64" s="2"/>
      <c r="W64" s="2">
        <v>3</v>
      </c>
      <c r="X64" s="2">
        <v>3</v>
      </c>
      <c r="Y64" s="2"/>
      <c r="Z64" s="2"/>
      <c r="AA64" s="2"/>
      <c r="AB64" s="2">
        <v>4</v>
      </c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</row>
    <row r="65" spans="1:48" ht="154.35" customHeight="1" x14ac:dyDescent="0.25">
      <c r="A65" s="2" t="s">
        <v>168</v>
      </c>
      <c r="B65" s="2"/>
      <c r="C65" s="2" t="s">
        <v>287</v>
      </c>
      <c r="D65" s="2" t="s">
        <v>35</v>
      </c>
      <c r="E65" s="8" t="s">
        <v>145</v>
      </c>
      <c r="F65" s="8" t="s">
        <v>72</v>
      </c>
      <c r="G65" s="2" t="s">
        <v>72</v>
      </c>
      <c r="H65" s="8" t="s">
        <v>170</v>
      </c>
      <c r="I65" s="8" t="s">
        <v>85</v>
      </c>
      <c r="J65" s="2" t="s">
        <v>49</v>
      </c>
      <c r="K65" s="2" t="s">
        <v>49</v>
      </c>
      <c r="L65" s="2" t="s">
        <v>50</v>
      </c>
      <c r="M65" s="2" t="s">
        <v>55</v>
      </c>
      <c r="N65" s="2" t="s">
        <v>66</v>
      </c>
      <c r="O65" s="3">
        <v>80</v>
      </c>
      <c r="P65" s="10">
        <v>160</v>
      </c>
      <c r="Q65" s="4">
        <f t="shared" si="1"/>
        <v>13</v>
      </c>
      <c r="R65" s="2"/>
      <c r="S65" s="2"/>
      <c r="T65" s="2"/>
      <c r="U65" s="2"/>
      <c r="V65" s="2"/>
      <c r="W65" s="2"/>
      <c r="X65" s="2">
        <v>5</v>
      </c>
      <c r="Y65" s="2">
        <v>4</v>
      </c>
      <c r="Z65" s="2"/>
      <c r="AA65" s="2"/>
      <c r="AB65" s="2">
        <v>4</v>
      </c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</row>
    <row r="66" spans="1:48" ht="154.35" customHeight="1" x14ac:dyDescent="0.25">
      <c r="A66" s="2" t="s">
        <v>288</v>
      </c>
      <c r="B66" s="2"/>
      <c r="C66" s="2" t="s">
        <v>289</v>
      </c>
      <c r="D66" s="2" t="s">
        <v>290</v>
      </c>
      <c r="E66" s="8" t="s">
        <v>291</v>
      </c>
      <c r="F66" s="8" t="s">
        <v>72</v>
      </c>
      <c r="G66" s="2" t="s">
        <v>72</v>
      </c>
      <c r="H66" s="8" t="s">
        <v>225</v>
      </c>
      <c r="I66" s="8" t="s">
        <v>85</v>
      </c>
      <c r="J66" s="2" t="s">
        <v>49</v>
      </c>
      <c r="K66" s="2" t="s">
        <v>49</v>
      </c>
      <c r="L66" s="2" t="s">
        <v>50</v>
      </c>
      <c r="M66" s="2" t="s">
        <v>55</v>
      </c>
      <c r="N66" s="2" t="s">
        <v>66</v>
      </c>
      <c r="O66" s="3">
        <v>75</v>
      </c>
      <c r="P66" s="10">
        <v>150</v>
      </c>
      <c r="Q66" s="4">
        <f t="shared" si="1"/>
        <v>1</v>
      </c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>
        <v>1</v>
      </c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</row>
    <row r="67" spans="1:48" ht="154.35" customHeight="1" x14ac:dyDescent="0.25">
      <c r="A67" s="2" t="s">
        <v>292</v>
      </c>
      <c r="B67" s="2"/>
      <c r="C67" s="2" t="s">
        <v>293</v>
      </c>
      <c r="D67" s="2" t="s">
        <v>59</v>
      </c>
      <c r="E67" s="8" t="s">
        <v>195</v>
      </c>
      <c r="F67" s="8" t="s">
        <v>72</v>
      </c>
      <c r="G67" s="2" t="s">
        <v>73</v>
      </c>
      <c r="H67" s="8" t="s">
        <v>294</v>
      </c>
      <c r="I67" s="8" t="s">
        <v>147</v>
      </c>
      <c r="J67" s="2" t="s">
        <v>148</v>
      </c>
      <c r="K67" s="2" t="s">
        <v>149</v>
      </c>
      <c r="L67" s="2" t="s">
        <v>50</v>
      </c>
      <c r="M67" s="2" t="s">
        <v>55</v>
      </c>
      <c r="N67" s="2" t="s">
        <v>66</v>
      </c>
      <c r="O67" s="3">
        <v>109</v>
      </c>
      <c r="P67" s="10">
        <v>218</v>
      </c>
      <c r="Q67" s="4">
        <f t="shared" si="1"/>
        <v>104</v>
      </c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>
        <v>47</v>
      </c>
      <c r="AU67" s="2">
        <v>57</v>
      </c>
      <c r="AV67" s="2"/>
    </row>
    <row r="68" spans="1:48" ht="154.35" customHeight="1" x14ac:dyDescent="0.25">
      <c r="A68" s="2" t="s">
        <v>295</v>
      </c>
      <c r="B68" s="2"/>
      <c r="C68" s="2" t="s">
        <v>296</v>
      </c>
      <c r="D68" s="2" t="s">
        <v>59</v>
      </c>
      <c r="E68" s="8" t="s">
        <v>297</v>
      </c>
      <c r="F68" s="8" t="s">
        <v>72</v>
      </c>
      <c r="G68" s="2" t="s">
        <v>72</v>
      </c>
      <c r="H68" s="8" t="s">
        <v>205</v>
      </c>
      <c r="I68" s="8" t="s">
        <v>147</v>
      </c>
      <c r="J68" s="2" t="s">
        <v>148</v>
      </c>
      <c r="K68" s="2" t="s">
        <v>149</v>
      </c>
      <c r="L68" s="2" t="s">
        <v>50</v>
      </c>
      <c r="M68" s="2" t="s">
        <v>55</v>
      </c>
      <c r="N68" s="2" t="s">
        <v>66</v>
      </c>
      <c r="O68" s="3">
        <v>61</v>
      </c>
      <c r="P68" s="10">
        <v>122</v>
      </c>
      <c r="Q68" s="4">
        <f t="shared" si="1"/>
        <v>6</v>
      </c>
      <c r="R68" s="2"/>
      <c r="S68" s="2"/>
      <c r="T68" s="2"/>
      <c r="U68" s="2"/>
      <c r="V68" s="2">
        <v>6</v>
      </c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</row>
    <row r="69" spans="1:48" ht="154.35" customHeight="1" x14ac:dyDescent="0.25">
      <c r="A69" s="2" t="s">
        <v>298</v>
      </c>
      <c r="B69" s="2"/>
      <c r="C69" s="2" t="s">
        <v>299</v>
      </c>
      <c r="D69" s="2" t="s">
        <v>59</v>
      </c>
      <c r="E69" s="8" t="s">
        <v>300</v>
      </c>
      <c r="F69" s="8" t="s">
        <v>72</v>
      </c>
      <c r="G69" s="2" t="s">
        <v>72</v>
      </c>
      <c r="H69" s="8" t="s">
        <v>301</v>
      </c>
      <c r="I69" s="8" t="s">
        <v>85</v>
      </c>
      <c r="J69" s="2" t="s">
        <v>49</v>
      </c>
      <c r="K69" s="2" t="s">
        <v>49</v>
      </c>
      <c r="L69" s="2" t="s">
        <v>50</v>
      </c>
      <c r="M69" s="2" t="s">
        <v>55</v>
      </c>
      <c r="N69" s="2" t="s">
        <v>66</v>
      </c>
      <c r="O69" s="3">
        <v>80</v>
      </c>
      <c r="P69" s="10">
        <v>160</v>
      </c>
      <c r="Q69" s="4">
        <f t="shared" ref="Q69:Q90" si="2">SUM(R69:AV69)</f>
        <v>5</v>
      </c>
      <c r="R69" s="2"/>
      <c r="S69" s="2"/>
      <c r="T69" s="2"/>
      <c r="U69" s="2"/>
      <c r="V69" s="2"/>
      <c r="W69" s="2"/>
      <c r="X69" s="2"/>
      <c r="Y69" s="2"/>
      <c r="Z69" s="2">
        <v>3</v>
      </c>
      <c r="AA69" s="2">
        <v>2</v>
      </c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</row>
    <row r="70" spans="1:48" ht="154.35" customHeight="1" x14ac:dyDescent="0.25">
      <c r="A70" s="2" t="s">
        <v>302</v>
      </c>
      <c r="B70" s="2"/>
      <c r="C70" s="2" t="s">
        <v>303</v>
      </c>
      <c r="D70" s="2" t="s">
        <v>59</v>
      </c>
      <c r="E70" s="8" t="s">
        <v>304</v>
      </c>
      <c r="F70" s="8" t="s">
        <v>72</v>
      </c>
      <c r="G70" s="2" t="s">
        <v>72</v>
      </c>
      <c r="H70" s="8" t="s">
        <v>305</v>
      </c>
      <c r="I70" s="8" t="s">
        <v>85</v>
      </c>
      <c r="J70" s="2" t="s">
        <v>49</v>
      </c>
      <c r="K70" s="2" t="s">
        <v>49</v>
      </c>
      <c r="L70" s="2" t="s">
        <v>50</v>
      </c>
      <c r="M70" s="2" t="s">
        <v>55</v>
      </c>
      <c r="N70" s="2" t="s">
        <v>66</v>
      </c>
      <c r="O70" s="3">
        <v>120</v>
      </c>
      <c r="P70" s="10">
        <v>240</v>
      </c>
      <c r="Q70" s="4">
        <f t="shared" si="2"/>
        <v>9</v>
      </c>
      <c r="R70" s="2"/>
      <c r="S70" s="2"/>
      <c r="T70" s="2"/>
      <c r="U70" s="2"/>
      <c r="V70" s="2"/>
      <c r="W70" s="2"/>
      <c r="X70" s="2"/>
      <c r="Y70" s="2"/>
      <c r="Z70" s="2"/>
      <c r="AA70" s="2"/>
      <c r="AB70" s="2">
        <v>9</v>
      </c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</row>
    <row r="71" spans="1:48" ht="154.35" customHeight="1" x14ac:dyDescent="0.25">
      <c r="A71" s="2" t="s">
        <v>306</v>
      </c>
      <c r="B71" s="2"/>
      <c r="C71" s="2" t="s">
        <v>307</v>
      </c>
      <c r="D71" s="2" t="s">
        <v>152</v>
      </c>
      <c r="E71" s="8" t="s">
        <v>188</v>
      </c>
      <c r="F71" s="8" t="s">
        <v>72</v>
      </c>
      <c r="G71" s="2" t="s">
        <v>308</v>
      </c>
      <c r="H71" s="8" t="s">
        <v>90</v>
      </c>
      <c r="I71" s="8" t="s">
        <v>82</v>
      </c>
      <c r="J71" s="2" t="s">
        <v>49</v>
      </c>
      <c r="K71" s="2" t="s">
        <v>49</v>
      </c>
      <c r="L71" s="2" t="s">
        <v>50</v>
      </c>
      <c r="M71" s="2" t="s">
        <v>55</v>
      </c>
      <c r="N71" s="2" t="s">
        <v>66</v>
      </c>
      <c r="O71" s="3">
        <v>85</v>
      </c>
      <c r="P71" s="10">
        <v>170</v>
      </c>
      <c r="Q71" s="4">
        <f t="shared" si="2"/>
        <v>14</v>
      </c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>
        <v>9</v>
      </c>
      <c r="AL71" s="2">
        <v>5</v>
      </c>
      <c r="AM71" s="2"/>
      <c r="AN71" s="2"/>
      <c r="AO71" s="2"/>
      <c r="AP71" s="2"/>
      <c r="AQ71" s="2"/>
      <c r="AR71" s="2"/>
      <c r="AS71" s="2"/>
      <c r="AT71" s="2"/>
      <c r="AU71" s="2"/>
      <c r="AV71" s="2"/>
    </row>
    <row r="72" spans="1:48" ht="154.35" customHeight="1" x14ac:dyDescent="0.25">
      <c r="A72" s="2" t="s">
        <v>246</v>
      </c>
      <c r="B72" s="2"/>
      <c r="C72" s="2" t="s">
        <v>309</v>
      </c>
      <c r="D72" s="2" t="s">
        <v>218</v>
      </c>
      <c r="E72" s="8" t="s">
        <v>310</v>
      </c>
      <c r="F72" s="8" t="s">
        <v>72</v>
      </c>
      <c r="G72" s="2" t="s">
        <v>247</v>
      </c>
      <c r="H72" s="8" t="s">
        <v>81</v>
      </c>
      <c r="I72" s="8" t="s">
        <v>82</v>
      </c>
      <c r="J72" s="2" t="s">
        <v>81</v>
      </c>
      <c r="K72" s="2" t="s">
        <v>49</v>
      </c>
      <c r="L72" s="2" t="s">
        <v>50</v>
      </c>
      <c r="M72" s="2" t="s">
        <v>55</v>
      </c>
      <c r="N72" s="2" t="s">
        <v>66</v>
      </c>
      <c r="O72" s="3">
        <v>62.5</v>
      </c>
      <c r="P72" s="10">
        <v>125</v>
      </c>
      <c r="Q72" s="4">
        <f t="shared" si="2"/>
        <v>1</v>
      </c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>
        <v>1</v>
      </c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</row>
    <row r="73" spans="1:48" ht="153.94999999999999" customHeight="1" x14ac:dyDescent="0.25">
      <c r="A73" s="2" t="s">
        <v>311</v>
      </c>
      <c r="B73" s="2"/>
      <c r="C73" s="2" t="s">
        <v>312</v>
      </c>
      <c r="D73" s="2" t="s">
        <v>60</v>
      </c>
      <c r="E73" s="8" t="s">
        <v>313</v>
      </c>
      <c r="F73" s="8" t="s">
        <v>72</v>
      </c>
      <c r="G73" s="2" t="s">
        <v>314</v>
      </c>
      <c r="H73" s="8" t="s">
        <v>90</v>
      </c>
      <c r="I73" s="8" t="s">
        <v>74</v>
      </c>
      <c r="J73" s="2" t="s">
        <v>90</v>
      </c>
      <c r="K73" s="2" t="s">
        <v>49</v>
      </c>
      <c r="L73" s="2" t="s">
        <v>50</v>
      </c>
      <c r="M73" s="2" t="s">
        <v>55</v>
      </c>
      <c r="N73" s="2" t="s">
        <v>66</v>
      </c>
      <c r="O73" s="3">
        <v>42.5</v>
      </c>
      <c r="P73" s="10">
        <v>85</v>
      </c>
      <c r="Q73" s="4">
        <f t="shared" si="2"/>
        <v>2</v>
      </c>
      <c r="R73" s="2"/>
      <c r="S73" s="2"/>
      <c r="T73" s="2"/>
      <c r="U73" s="2"/>
      <c r="V73" s="2"/>
      <c r="W73" s="2"/>
      <c r="X73" s="2"/>
      <c r="Y73" s="2"/>
      <c r="Z73" s="2">
        <v>2</v>
      </c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</row>
    <row r="74" spans="1:48" ht="154.35" customHeight="1" x14ac:dyDescent="0.25">
      <c r="A74" s="2" t="s">
        <v>315</v>
      </c>
      <c r="B74" s="2"/>
      <c r="C74" s="2" t="s">
        <v>316</v>
      </c>
      <c r="D74" s="2" t="s">
        <v>317</v>
      </c>
      <c r="E74" s="8" t="s">
        <v>318</v>
      </c>
      <c r="F74" s="8" t="s">
        <v>72</v>
      </c>
      <c r="G74" s="2" t="s">
        <v>72</v>
      </c>
      <c r="H74" s="8" t="s">
        <v>319</v>
      </c>
      <c r="I74" s="8" t="s">
        <v>85</v>
      </c>
      <c r="J74" s="2" t="s">
        <v>49</v>
      </c>
      <c r="K74" s="2" t="s">
        <v>49</v>
      </c>
      <c r="L74" s="2" t="s">
        <v>50</v>
      </c>
      <c r="M74" s="2" t="s">
        <v>55</v>
      </c>
      <c r="N74" s="2" t="s">
        <v>66</v>
      </c>
      <c r="O74" s="3">
        <v>80</v>
      </c>
      <c r="P74" s="10">
        <v>160</v>
      </c>
      <c r="Q74" s="4">
        <f t="shared" si="2"/>
        <v>2</v>
      </c>
      <c r="R74" s="2"/>
      <c r="S74" s="2"/>
      <c r="T74" s="2"/>
      <c r="U74" s="2"/>
      <c r="V74" s="2"/>
      <c r="W74" s="2"/>
      <c r="X74" s="2"/>
      <c r="Y74" s="2"/>
      <c r="Z74" s="2"/>
      <c r="AA74" s="2">
        <v>2</v>
      </c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</row>
    <row r="75" spans="1:48" ht="154.35" customHeight="1" x14ac:dyDescent="0.25">
      <c r="A75" s="2" t="s">
        <v>320</v>
      </c>
      <c r="B75" s="2"/>
      <c r="C75" s="2" t="s">
        <v>321</v>
      </c>
      <c r="D75" s="2" t="s">
        <v>59</v>
      </c>
      <c r="E75" s="8" t="s">
        <v>195</v>
      </c>
      <c r="F75" s="8" t="s">
        <v>72</v>
      </c>
      <c r="G75" s="2" t="s">
        <v>322</v>
      </c>
      <c r="H75" s="8" t="s">
        <v>322</v>
      </c>
      <c r="I75" s="8" t="s">
        <v>178</v>
      </c>
      <c r="J75" s="2" t="s">
        <v>49</v>
      </c>
      <c r="K75" s="2" t="s">
        <v>49</v>
      </c>
      <c r="L75" s="2" t="s">
        <v>50</v>
      </c>
      <c r="M75" s="2" t="s">
        <v>55</v>
      </c>
      <c r="N75" s="2" t="s">
        <v>66</v>
      </c>
      <c r="O75" s="3">
        <v>82.5</v>
      </c>
      <c r="P75" s="10">
        <v>165</v>
      </c>
      <c r="Q75" s="4">
        <f t="shared" si="2"/>
        <v>13</v>
      </c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>
        <v>13</v>
      </c>
    </row>
    <row r="76" spans="1:48" ht="154.35" customHeight="1" x14ac:dyDescent="0.25">
      <c r="A76" s="2" t="s">
        <v>323</v>
      </c>
      <c r="B76" s="2"/>
      <c r="C76" s="2" t="s">
        <v>325</v>
      </c>
      <c r="D76" s="2" t="s">
        <v>56</v>
      </c>
      <c r="E76" s="8" t="s">
        <v>326</v>
      </c>
      <c r="F76" s="8" t="s">
        <v>72</v>
      </c>
      <c r="G76" s="2" t="s">
        <v>73</v>
      </c>
      <c r="H76" s="8" t="s">
        <v>324</v>
      </c>
      <c r="I76" s="8" t="s">
        <v>85</v>
      </c>
      <c r="J76" s="2" t="s">
        <v>49</v>
      </c>
      <c r="K76" s="2" t="s">
        <v>49</v>
      </c>
      <c r="L76" s="2" t="s">
        <v>50</v>
      </c>
      <c r="M76" s="2" t="s">
        <v>55</v>
      </c>
      <c r="N76" s="2" t="s">
        <v>66</v>
      </c>
      <c r="O76" s="3">
        <v>60</v>
      </c>
      <c r="P76" s="10">
        <v>120</v>
      </c>
      <c r="Q76" s="4">
        <f t="shared" si="2"/>
        <v>14</v>
      </c>
      <c r="R76" s="2"/>
      <c r="S76" s="2"/>
      <c r="T76" s="2"/>
      <c r="U76" s="2"/>
      <c r="V76" s="2"/>
      <c r="W76" s="2"/>
      <c r="X76" s="2"/>
      <c r="Y76" s="2"/>
      <c r="Z76" s="2">
        <v>14</v>
      </c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</row>
    <row r="77" spans="1:48" ht="154.35" customHeight="1" x14ac:dyDescent="0.25">
      <c r="A77" s="2" t="s">
        <v>323</v>
      </c>
      <c r="B77" s="2"/>
      <c r="C77" s="2" t="s">
        <v>327</v>
      </c>
      <c r="D77" s="2" t="s">
        <v>63</v>
      </c>
      <c r="E77" s="8" t="s">
        <v>328</v>
      </c>
      <c r="F77" s="8" t="s">
        <v>72</v>
      </c>
      <c r="G77" s="2" t="s">
        <v>73</v>
      </c>
      <c r="H77" s="8" t="s">
        <v>324</v>
      </c>
      <c r="I77" s="8" t="s">
        <v>85</v>
      </c>
      <c r="J77" s="2" t="s">
        <v>49</v>
      </c>
      <c r="K77" s="2" t="s">
        <v>49</v>
      </c>
      <c r="L77" s="2" t="s">
        <v>50</v>
      </c>
      <c r="M77" s="2" t="s">
        <v>55</v>
      </c>
      <c r="N77" s="2" t="s">
        <v>66</v>
      </c>
      <c r="O77" s="3">
        <v>60</v>
      </c>
      <c r="P77" s="10">
        <v>120</v>
      </c>
      <c r="Q77" s="4">
        <f t="shared" si="2"/>
        <v>2</v>
      </c>
      <c r="R77" s="2"/>
      <c r="S77" s="2"/>
      <c r="T77" s="2"/>
      <c r="U77" s="2"/>
      <c r="V77" s="2"/>
      <c r="W77" s="2"/>
      <c r="X77" s="2"/>
      <c r="Y77" s="2"/>
      <c r="Z77" s="2">
        <v>2</v>
      </c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</row>
    <row r="78" spans="1:48" ht="154.35" customHeight="1" x14ac:dyDescent="0.25">
      <c r="A78" s="2" t="s">
        <v>329</v>
      </c>
      <c r="B78" s="2"/>
      <c r="C78" s="2" t="s">
        <v>330</v>
      </c>
      <c r="D78" s="2" t="s">
        <v>331</v>
      </c>
      <c r="E78" s="8" t="s">
        <v>332</v>
      </c>
      <c r="F78" s="8" t="s">
        <v>72</v>
      </c>
      <c r="G78" s="2" t="s">
        <v>72</v>
      </c>
      <c r="H78" s="8" t="s">
        <v>333</v>
      </c>
      <c r="I78" s="8" t="s">
        <v>85</v>
      </c>
      <c r="J78" s="2" t="s">
        <v>49</v>
      </c>
      <c r="K78" s="2" t="s">
        <v>49</v>
      </c>
      <c r="L78" s="2" t="s">
        <v>50</v>
      </c>
      <c r="M78" s="2" t="s">
        <v>55</v>
      </c>
      <c r="N78" s="2" t="s">
        <v>66</v>
      </c>
      <c r="O78" s="3">
        <v>72.5</v>
      </c>
      <c r="P78" s="10">
        <v>145</v>
      </c>
      <c r="Q78" s="4">
        <f t="shared" si="2"/>
        <v>1</v>
      </c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>
        <v>1</v>
      </c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</row>
    <row r="79" spans="1:48" ht="154.35" customHeight="1" x14ac:dyDescent="0.25">
      <c r="A79" s="2" t="s">
        <v>272</v>
      </c>
      <c r="B79" s="2"/>
      <c r="C79" s="2" t="s">
        <v>334</v>
      </c>
      <c r="D79" s="2" t="s">
        <v>335</v>
      </c>
      <c r="E79" s="8" t="s">
        <v>336</v>
      </c>
      <c r="F79" s="8" t="s">
        <v>72</v>
      </c>
      <c r="G79" s="2" t="s">
        <v>72</v>
      </c>
      <c r="H79" s="8" t="s">
        <v>276</v>
      </c>
      <c r="I79" s="8" t="s">
        <v>85</v>
      </c>
      <c r="J79" s="2" t="s">
        <v>49</v>
      </c>
      <c r="K79" s="2" t="s">
        <v>49</v>
      </c>
      <c r="L79" s="2" t="s">
        <v>50</v>
      </c>
      <c r="M79" s="2" t="s">
        <v>55</v>
      </c>
      <c r="N79" s="2" t="s">
        <v>66</v>
      </c>
      <c r="O79" s="3">
        <v>125</v>
      </c>
      <c r="P79" s="10">
        <v>250</v>
      </c>
      <c r="Q79" s="4">
        <f t="shared" si="2"/>
        <v>2</v>
      </c>
      <c r="R79" s="2"/>
      <c r="S79" s="2"/>
      <c r="T79" s="2"/>
      <c r="U79" s="2"/>
      <c r="V79" s="2"/>
      <c r="W79" s="2">
        <v>2</v>
      </c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</row>
    <row r="80" spans="1:48" ht="154.35" customHeight="1" x14ac:dyDescent="0.25">
      <c r="A80" s="2" t="s">
        <v>337</v>
      </c>
      <c r="B80" s="2"/>
      <c r="C80" s="2" t="s">
        <v>338</v>
      </c>
      <c r="D80" s="2" t="s">
        <v>152</v>
      </c>
      <c r="E80" s="8" t="s">
        <v>339</v>
      </c>
      <c r="F80" s="8" t="s">
        <v>72</v>
      </c>
      <c r="G80" s="2" t="s">
        <v>72</v>
      </c>
      <c r="H80" s="8" t="s">
        <v>340</v>
      </c>
      <c r="I80" s="8" t="s">
        <v>85</v>
      </c>
      <c r="J80" s="2" t="s">
        <v>49</v>
      </c>
      <c r="K80" s="2" t="s">
        <v>49</v>
      </c>
      <c r="L80" s="2" t="s">
        <v>50</v>
      </c>
      <c r="M80" s="2" t="s">
        <v>55</v>
      </c>
      <c r="N80" s="2" t="s">
        <v>66</v>
      </c>
      <c r="O80" s="3">
        <v>80</v>
      </c>
      <c r="P80" s="10">
        <v>160</v>
      </c>
      <c r="Q80" s="4">
        <f t="shared" si="2"/>
        <v>2</v>
      </c>
      <c r="R80" s="2"/>
      <c r="S80" s="2"/>
      <c r="T80" s="2"/>
      <c r="U80" s="2"/>
      <c r="V80" s="2"/>
      <c r="W80" s="2">
        <v>2</v>
      </c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</row>
    <row r="81" spans="1:48" ht="154.35" customHeight="1" x14ac:dyDescent="0.25">
      <c r="A81" s="2" t="s">
        <v>341</v>
      </c>
      <c r="B81" s="2"/>
      <c r="C81" s="2" t="s">
        <v>342</v>
      </c>
      <c r="D81" s="2" t="s">
        <v>343</v>
      </c>
      <c r="E81" s="8" t="s">
        <v>344</v>
      </c>
      <c r="F81" s="8" t="s">
        <v>72</v>
      </c>
      <c r="G81" s="2" t="s">
        <v>345</v>
      </c>
      <c r="H81" s="8" t="s">
        <v>345</v>
      </c>
      <c r="I81" s="8" t="s">
        <v>85</v>
      </c>
      <c r="J81" s="2" t="s">
        <v>49</v>
      </c>
      <c r="K81" s="2" t="s">
        <v>49</v>
      </c>
      <c r="L81" s="2" t="s">
        <v>50</v>
      </c>
      <c r="M81" s="2" t="s">
        <v>55</v>
      </c>
      <c r="N81" s="2" t="s">
        <v>66</v>
      </c>
      <c r="O81" s="3">
        <v>80</v>
      </c>
      <c r="P81" s="10">
        <v>160</v>
      </c>
      <c r="Q81" s="4">
        <f t="shared" si="2"/>
        <v>4</v>
      </c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>
        <v>4</v>
      </c>
      <c r="AT81" s="2"/>
      <c r="AU81" s="2"/>
      <c r="AV81" s="2"/>
    </row>
    <row r="82" spans="1:48" ht="154.35" customHeight="1" x14ac:dyDescent="0.25">
      <c r="A82" s="2" t="s">
        <v>346</v>
      </c>
      <c r="B82" s="2"/>
      <c r="C82" s="2" t="s">
        <v>347</v>
      </c>
      <c r="D82" s="2" t="s">
        <v>335</v>
      </c>
      <c r="E82" s="8" t="s">
        <v>348</v>
      </c>
      <c r="F82" s="8" t="s">
        <v>72</v>
      </c>
      <c r="G82" s="2" t="s">
        <v>73</v>
      </c>
      <c r="H82" s="8" t="s">
        <v>349</v>
      </c>
      <c r="I82" s="8" t="s">
        <v>85</v>
      </c>
      <c r="J82" s="2" t="s">
        <v>49</v>
      </c>
      <c r="K82" s="2" t="s">
        <v>49</v>
      </c>
      <c r="L82" s="2" t="s">
        <v>50</v>
      </c>
      <c r="M82" s="2" t="s">
        <v>55</v>
      </c>
      <c r="N82" s="2" t="s">
        <v>66</v>
      </c>
      <c r="O82" s="3">
        <v>75</v>
      </c>
      <c r="P82" s="10">
        <v>150</v>
      </c>
      <c r="Q82" s="4">
        <f t="shared" si="2"/>
        <v>2</v>
      </c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>
        <v>2</v>
      </c>
    </row>
    <row r="83" spans="1:48" ht="154.35" customHeight="1" x14ac:dyDescent="0.25">
      <c r="A83" s="2" t="s">
        <v>350</v>
      </c>
      <c r="B83" s="2"/>
      <c r="C83" s="2" t="s">
        <v>351</v>
      </c>
      <c r="D83" s="2" t="s">
        <v>59</v>
      </c>
      <c r="E83" s="8" t="s">
        <v>352</v>
      </c>
      <c r="F83" s="8" t="s">
        <v>72</v>
      </c>
      <c r="G83" s="2" t="s">
        <v>72</v>
      </c>
      <c r="H83" s="8" t="s">
        <v>353</v>
      </c>
      <c r="I83" s="8" t="s">
        <v>85</v>
      </c>
      <c r="J83" s="2" t="s">
        <v>49</v>
      </c>
      <c r="K83" s="2" t="s">
        <v>49</v>
      </c>
      <c r="L83" s="2" t="s">
        <v>50</v>
      </c>
      <c r="M83" s="2" t="s">
        <v>55</v>
      </c>
      <c r="N83" s="2" t="s">
        <v>66</v>
      </c>
      <c r="O83" s="3">
        <v>60</v>
      </c>
      <c r="P83" s="10">
        <v>120</v>
      </c>
      <c r="Q83" s="4">
        <f t="shared" si="2"/>
        <v>1</v>
      </c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>
        <v>1</v>
      </c>
      <c r="AU83" s="2"/>
      <c r="AV83" s="2"/>
    </row>
    <row r="84" spans="1:48" ht="154.35" customHeight="1" x14ac:dyDescent="0.25">
      <c r="A84" s="2" t="s">
        <v>354</v>
      </c>
      <c r="B84" s="2"/>
      <c r="C84" s="2" t="s">
        <v>355</v>
      </c>
      <c r="D84" s="2" t="s">
        <v>70</v>
      </c>
      <c r="E84" s="8" t="s">
        <v>356</v>
      </c>
      <c r="F84" s="8" t="s">
        <v>72</v>
      </c>
      <c r="G84" s="2" t="s">
        <v>73</v>
      </c>
      <c r="H84" s="8" t="s">
        <v>357</v>
      </c>
      <c r="I84" s="8" t="s">
        <v>85</v>
      </c>
      <c r="J84" s="2" t="s">
        <v>49</v>
      </c>
      <c r="K84" s="2" t="s">
        <v>49</v>
      </c>
      <c r="L84" s="2" t="s">
        <v>50</v>
      </c>
      <c r="M84" s="2" t="s">
        <v>55</v>
      </c>
      <c r="N84" s="2" t="s">
        <v>66</v>
      </c>
      <c r="O84" s="3">
        <v>65</v>
      </c>
      <c r="P84" s="10">
        <v>130</v>
      </c>
      <c r="Q84" s="4">
        <f t="shared" si="2"/>
        <v>2</v>
      </c>
      <c r="R84" s="2"/>
      <c r="S84" s="2"/>
      <c r="T84" s="2"/>
      <c r="U84" s="2"/>
      <c r="V84" s="2"/>
      <c r="W84" s="2"/>
      <c r="X84" s="2">
        <v>2</v>
      </c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</row>
    <row r="85" spans="1:48" ht="154.35" customHeight="1" x14ac:dyDescent="0.25">
      <c r="A85" s="2" t="s">
        <v>358</v>
      </c>
      <c r="B85" s="2"/>
      <c r="C85" s="2" t="s">
        <v>359</v>
      </c>
      <c r="D85" s="2" t="s">
        <v>33</v>
      </c>
      <c r="E85" s="8" t="s">
        <v>360</v>
      </c>
      <c r="F85" s="8" t="s">
        <v>72</v>
      </c>
      <c r="G85" s="2" t="s">
        <v>72</v>
      </c>
      <c r="H85" s="8" t="s">
        <v>146</v>
      </c>
      <c r="I85" s="8" t="s">
        <v>85</v>
      </c>
      <c r="J85" s="2" t="s">
        <v>49</v>
      </c>
      <c r="K85" s="2" t="s">
        <v>49</v>
      </c>
      <c r="L85" s="2" t="s">
        <v>50</v>
      </c>
      <c r="M85" s="2" t="s">
        <v>55</v>
      </c>
      <c r="N85" s="2" t="s">
        <v>66</v>
      </c>
      <c r="O85" s="3">
        <v>55</v>
      </c>
      <c r="P85" s="10">
        <v>110</v>
      </c>
      <c r="Q85" s="4">
        <f t="shared" si="2"/>
        <v>1</v>
      </c>
      <c r="R85" s="2"/>
      <c r="S85" s="2"/>
      <c r="T85" s="2"/>
      <c r="U85" s="2"/>
      <c r="V85" s="2"/>
      <c r="W85" s="2">
        <v>1</v>
      </c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</row>
    <row r="86" spans="1:48" ht="154.35" customHeight="1" x14ac:dyDescent="0.25">
      <c r="A86" s="2" t="s">
        <v>361</v>
      </c>
      <c r="B86" s="2"/>
      <c r="C86" s="2" t="s">
        <v>362</v>
      </c>
      <c r="D86" s="2" t="s">
        <v>152</v>
      </c>
      <c r="E86" s="8" t="s">
        <v>363</v>
      </c>
      <c r="F86" s="8" t="s">
        <v>72</v>
      </c>
      <c r="G86" s="2" t="s">
        <v>73</v>
      </c>
      <c r="H86" s="8" t="s">
        <v>364</v>
      </c>
      <c r="I86" s="8" t="s">
        <v>85</v>
      </c>
      <c r="J86" s="2" t="s">
        <v>49</v>
      </c>
      <c r="K86" s="2" t="s">
        <v>49</v>
      </c>
      <c r="L86" s="2" t="s">
        <v>50</v>
      </c>
      <c r="M86" s="2" t="s">
        <v>55</v>
      </c>
      <c r="N86" s="2" t="s">
        <v>66</v>
      </c>
      <c r="O86" s="3">
        <v>40</v>
      </c>
      <c r="P86" s="10">
        <v>80</v>
      </c>
      <c r="Q86" s="4">
        <f t="shared" si="2"/>
        <v>1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>
        <v>1</v>
      </c>
      <c r="AQ86" s="2"/>
      <c r="AR86" s="2"/>
      <c r="AS86" s="2"/>
      <c r="AT86" s="2"/>
      <c r="AU86" s="2"/>
      <c r="AV86" s="2"/>
    </row>
    <row r="87" spans="1:48" ht="45" x14ac:dyDescent="0.25">
      <c r="A87" s="2" t="s">
        <v>365</v>
      </c>
      <c r="B87" s="2"/>
      <c r="C87" s="2" t="s">
        <v>366</v>
      </c>
      <c r="D87" s="2" t="s">
        <v>331</v>
      </c>
      <c r="E87" s="8" t="s">
        <v>367</v>
      </c>
      <c r="F87" s="8" t="s">
        <v>72</v>
      </c>
      <c r="G87" s="2" t="s">
        <v>72</v>
      </c>
      <c r="H87" s="8" t="s">
        <v>368</v>
      </c>
      <c r="I87" s="8" t="s">
        <v>85</v>
      </c>
      <c r="J87" s="2" t="s">
        <v>49</v>
      </c>
      <c r="K87" s="2" t="s">
        <v>49</v>
      </c>
      <c r="L87" s="2" t="s">
        <v>50</v>
      </c>
      <c r="M87" s="2" t="s">
        <v>55</v>
      </c>
      <c r="N87" s="2" t="s">
        <v>66</v>
      </c>
      <c r="O87" s="3">
        <v>67</v>
      </c>
      <c r="P87" s="10">
        <v>134</v>
      </c>
      <c r="Q87" s="4">
        <f t="shared" si="2"/>
        <v>16</v>
      </c>
      <c r="R87" s="2"/>
      <c r="S87" s="2"/>
      <c r="T87" s="2"/>
      <c r="U87" s="2"/>
      <c r="V87" s="2"/>
      <c r="W87" s="2"/>
      <c r="X87" s="2"/>
      <c r="Y87" s="2"/>
      <c r="Z87" s="2"/>
      <c r="AA87" s="2">
        <v>5</v>
      </c>
      <c r="AB87" s="2"/>
      <c r="AC87" s="2">
        <v>3</v>
      </c>
      <c r="AD87" s="2"/>
      <c r="AE87" s="2">
        <v>5</v>
      </c>
      <c r="AF87" s="2"/>
      <c r="AG87" s="2"/>
      <c r="AH87" s="2"/>
      <c r="AI87" s="2">
        <v>3</v>
      </c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</row>
    <row r="88" spans="1:48" ht="153.94999999999999" customHeight="1" x14ac:dyDescent="0.25">
      <c r="A88" s="2" t="s">
        <v>369</v>
      </c>
      <c r="B88" s="2"/>
      <c r="C88" s="2" t="s">
        <v>370</v>
      </c>
      <c r="D88" s="2" t="s">
        <v>371</v>
      </c>
      <c r="E88" s="8" t="s">
        <v>372</v>
      </c>
      <c r="F88" s="8" t="s">
        <v>373</v>
      </c>
      <c r="G88" s="2" t="s">
        <v>374</v>
      </c>
      <c r="H88" s="8" t="s">
        <v>374</v>
      </c>
      <c r="I88" s="8" t="s">
        <v>375</v>
      </c>
      <c r="J88" s="2" t="s">
        <v>49</v>
      </c>
      <c r="K88" s="2" t="s">
        <v>49</v>
      </c>
      <c r="L88" s="2" t="s">
        <v>50</v>
      </c>
      <c r="M88" s="2" t="s">
        <v>55</v>
      </c>
      <c r="N88" s="2" t="s">
        <v>53</v>
      </c>
      <c r="O88" s="3">
        <v>48</v>
      </c>
      <c r="P88" s="10">
        <v>96</v>
      </c>
      <c r="Q88" s="4">
        <f t="shared" si="2"/>
        <v>5</v>
      </c>
      <c r="R88" s="2">
        <v>2</v>
      </c>
      <c r="S88" s="2">
        <v>2</v>
      </c>
      <c r="T88" s="2">
        <v>1</v>
      </c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</row>
    <row r="89" spans="1:48" ht="153.94999999999999" customHeight="1" x14ac:dyDescent="0.25">
      <c r="A89" s="2" t="s">
        <v>376</v>
      </c>
      <c r="B89" s="2"/>
      <c r="C89" s="2" t="s">
        <v>377</v>
      </c>
      <c r="D89" s="2" t="s">
        <v>266</v>
      </c>
      <c r="E89" s="8" t="s">
        <v>378</v>
      </c>
      <c r="F89" s="8" t="s">
        <v>373</v>
      </c>
      <c r="G89" s="2" t="s">
        <v>379</v>
      </c>
      <c r="H89" s="8" t="s">
        <v>380</v>
      </c>
      <c r="I89" s="8" t="s">
        <v>381</v>
      </c>
      <c r="J89" s="2" t="s">
        <v>49</v>
      </c>
      <c r="K89" s="2" t="s">
        <v>49</v>
      </c>
      <c r="L89" s="2" t="s">
        <v>50</v>
      </c>
      <c r="M89" s="2" t="s">
        <v>55</v>
      </c>
      <c r="N89" s="2" t="s">
        <v>53</v>
      </c>
      <c r="O89" s="3">
        <v>60</v>
      </c>
      <c r="P89" s="10">
        <v>120</v>
      </c>
      <c r="Q89" s="4">
        <f t="shared" si="2"/>
        <v>1</v>
      </c>
      <c r="R89" s="2"/>
      <c r="S89" s="2">
        <v>1</v>
      </c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</row>
    <row r="90" spans="1:48" ht="153.94999999999999" customHeight="1" x14ac:dyDescent="0.25">
      <c r="A90" s="2" t="s">
        <v>382</v>
      </c>
      <c r="B90" s="2"/>
      <c r="C90" s="2" t="s">
        <v>383</v>
      </c>
      <c r="D90" s="2" t="s">
        <v>384</v>
      </c>
      <c r="E90" s="8" t="s">
        <v>385</v>
      </c>
      <c r="F90" s="8" t="s">
        <v>386</v>
      </c>
      <c r="G90" s="2" t="s">
        <v>387</v>
      </c>
      <c r="H90" s="8" t="s">
        <v>387</v>
      </c>
      <c r="I90" s="8" t="s">
        <v>375</v>
      </c>
      <c r="J90" s="2" t="s">
        <v>49</v>
      </c>
      <c r="K90" s="2" t="s">
        <v>49</v>
      </c>
      <c r="L90" s="2" t="s">
        <v>50</v>
      </c>
      <c r="M90" s="2" t="s">
        <v>55</v>
      </c>
      <c r="N90" s="2" t="s">
        <v>53</v>
      </c>
      <c r="O90" s="3">
        <v>48</v>
      </c>
      <c r="P90" s="10">
        <v>96</v>
      </c>
      <c r="Q90" s="4">
        <f t="shared" si="2"/>
        <v>1</v>
      </c>
      <c r="R90" s="2"/>
      <c r="S90" s="2">
        <v>1</v>
      </c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25"/>
  <sheetViews>
    <sheetView workbookViewId="0">
      <selection activeCell="L1" sqref="L1:L1048576"/>
    </sheetView>
  </sheetViews>
  <sheetFormatPr defaultColWidth="9.140625" defaultRowHeight="15" x14ac:dyDescent="0.25"/>
  <cols>
    <col min="1" max="16384" width="9.140625" style="9"/>
  </cols>
  <sheetData>
    <row r="1" spans="1:12" x14ac:dyDescent="0.25">
      <c r="A1" s="9" t="s">
        <v>919</v>
      </c>
      <c r="B1" s="9" t="s">
        <v>920</v>
      </c>
      <c r="C1" s="9" t="s">
        <v>921</v>
      </c>
      <c r="D1" s="9" t="s">
        <v>922</v>
      </c>
      <c r="E1" s="9" t="s">
        <v>923</v>
      </c>
      <c r="F1" s="9" t="s">
        <v>924</v>
      </c>
      <c r="G1" s="9" t="s">
        <v>918</v>
      </c>
      <c r="H1" s="9" t="s">
        <v>925</v>
      </c>
      <c r="I1" s="9" t="s">
        <v>926</v>
      </c>
      <c r="J1" s="9" t="s">
        <v>927</v>
      </c>
      <c r="K1" s="9" t="s">
        <v>928</v>
      </c>
      <c r="L1" s="9" t="s">
        <v>16</v>
      </c>
    </row>
    <row r="2" spans="1:12" x14ac:dyDescent="0.25">
      <c r="A2" s="9" t="s">
        <v>929</v>
      </c>
      <c r="B2" s="9" t="s">
        <v>52</v>
      </c>
      <c r="C2" s="9" t="s">
        <v>930</v>
      </c>
      <c r="D2" s="9" t="s">
        <v>931</v>
      </c>
      <c r="E2" s="9" t="s">
        <v>752</v>
      </c>
      <c r="F2" s="9" t="s">
        <v>753</v>
      </c>
      <c r="G2" s="9" t="s">
        <v>359</v>
      </c>
      <c r="H2" s="9" t="s">
        <v>358</v>
      </c>
      <c r="I2" s="9" t="s">
        <v>72</v>
      </c>
      <c r="J2" s="9" t="s">
        <v>33</v>
      </c>
      <c r="K2" s="9" t="s">
        <v>22</v>
      </c>
      <c r="L2" s="9">
        <v>1</v>
      </c>
    </row>
    <row r="3" spans="1:12" x14ac:dyDescent="0.25">
      <c r="A3" s="9" t="s">
        <v>929</v>
      </c>
      <c r="B3" s="9" t="s">
        <v>52</v>
      </c>
      <c r="C3" s="9" t="s">
        <v>930</v>
      </c>
      <c r="D3" s="9" t="s">
        <v>932</v>
      </c>
      <c r="E3" s="9" t="s">
        <v>580</v>
      </c>
      <c r="F3" s="9" t="s">
        <v>581</v>
      </c>
      <c r="G3" s="9" t="s">
        <v>362</v>
      </c>
      <c r="H3" s="9" t="s">
        <v>361</v>
      </c>
      <c r="I3" s="9" t="s">
        <v>72</v>
      </c>
      <c r="J3" s="9" t="s">
        <v>152</v>
      </c>
      <c r="K3" s="9" t="s">
        <v>41</v>
      </c>
      <c r="L3" s="9">
        <v>1</v>
      </c>
    </row>
    <row r="4" spans="1:12" x14ac:dyDescent="0.25">
      <c r="A4" s="9" t="s">
        <v>929</v>
      </c>
      <c r="B4" s="9" t="s">
        <v>52</v>
      </c>
      <c r="C4" s="9" t="s">
        <v>930</v>
      </c>
      <c r="D4" s="9" t="s">
        <v>933</v>
      </c>
      <c r="E4" s="9" t="s">
        <v>552</v>
      </c>
      <c r="F4" s="9" t="s">
        <v>553</v>
      </c>
      <c r="G4" s="9" t="s">
        <v>190</v>
      </c>
      <c r="H4" s="9" t="s">
        <v>189</v>
      </c>
      <c r="I4" s="9" t="s">
        <v>72</v>
      </c>
      <c r="J4" s="9" t="s">
        <v>59</v>
      </c>
      <c r="K4" s="9" t="s">
        <v>42</v>
      </c>
      <c r="L4" s="9">
        <v>28</v>
      </c>
    </row>
    <row r="5" spans="1:12" x14ac:dyDescent="0.25">
      <c r="A5" s="9" t="s">
        <v>929</v>
      </c>
      <c r="B5" s="9" t="s">
        <v>52</v>
      </c>
      <c r="C5" s="9" t="s">
        <v>930</v>
      </c>
      <c r="D5" s="9" t="s">
        <v>934</v>
      </c>
      <c r="E5" s="9" t="s">
        <v>678</v>
      </c>
      <c r="F5" s="9" t="s">
        <v>679</v>
      </c>
      <c r="G5" s="9" t="s">
        <v>190</v>
      </c>
      <c r="H5" s="9" t="s">
        <v>189</v>
      </c>
      <c r="I5" s="9" t="s">
        <v>72</v>
      </c>
      <c r="J5" s="9" t="s">
        <v>59</v>
      </c>
      <c r="K5" s="9" t="s">
        <v>23</v>
      </c>
      <c r="L5" s="9">
        <v>4</v>
      </c>
    </row>
    <row r="6" spans="1:12" x14ac:dyDescent="0.25">
      <c r="A6" s="9" t="s">
        <v>929</v>
      </c>
      <c r="B6" s="9" t="s">
        <v>52</v>
      </c>
      <c r="C6" s="9" t="s">
        <v>930</v>
      </c>
      <c r="D6" s="9" t="s">
        <v>935</v>
      </c>
      <c r="E6" s="9" t="s">
        <v>410</v>
      </c>
      <c r="F6" s="9" t="s">
        <v>411</v>
      </c>
      <c r="G6" s="9" t="s">
        <v>190</v>
      </c>
      <c r="H6" s="9" t="s">
        <v>189</v>
      </c>
      <c r="I6" s="9" t="s">
        <v>72</v>
      </c>
      <c r="J6" s="9" t="s">
        <v>59</v>
      </c>
      <c r="K6" s="9" t="s">
        <v>43</v>
      </c>
      <c r="L6" s="9">
        <v>7</v>
      </c>
    </row>
    <row r="7" spans="1:12" x14ac:dyDescent="0.25">
      <c r="A7" s="9" t="s">
        <v>929</v>
      </c>
      <c r="B7" s="9" t="s">
        <v>52</v>
      </c>
      <c r="C7" s="9" t="s">
        <v>930</v>
      </c>
      <c r="D7" s="9" t="s">
        <v>936</v>
      </c>
      <c r="E7" s="9" t="s">
        <v>510</v>
      </c>
      <c r="F7" s="9" t="s">
        <v>511</v>
      </c>
      <c r="G7" s="9" t="s">
        <v>190</v>
      </c>
      <c r="H7" s="9" t="s">
        <v>189</v>
      </c>
      <c r="I7" s="9" t="s">
        <v>72</v>
      </c>
      <c r="J7" s="9" t="s">
        <v>59</v>
      </c>
      <c r="K7" s="9" t="s">
        <v>25</v>
      </c>
      <c r="L7" s="9">
        <v>3</v>
      </c>
    </row>
    <row r="8" spans="1:12" x14ac:dyDescent="0.25">
      <c r="A8" s="9" t="s">
        <v>929</v>
      </c>
      <c r="B8" s="9" t="s">
        <v>52</v>
      </c>
      <c r="C8" s="9" t="s">
        <v>930</v>
      </c>
      <c r="D8" s="9" t="s">
        <v>937</v>
      </c>
      <c r="E8" s="9" t="s">
        <v>436</v>
      </c>
      <c r="F8" s="9" t="s">
        <v>437</v>
      </c>
      <c r="G8" s="9" t="s">
        <v>190</v>
      </c>
      <c r="H8" s="9" t="s">
        <v>189</v>
      </c>
      <c r="I8" s="9" t="s">
        <v>72</v>
      </c>
      <c r="J8" s="9" t="s">
        <v>59</v>
      </c>
      <c r="K8" s="9" t="s">
        <v>44</v>
      </c>
      <c r="L8" s="9">
        <v>7</v>
      </c>
    </row>
    <row r="9" spans="1:12" x14ac:dyDescent="0.25">
      <c r="A9" s="9" t="s">
        <v>929</v>
      </c>
      <c r="B9" s="9" t="s">
        <v>52</v>
      </c>
      <c r="C9" s="9" t="s">
        <v>930</v>
      </c>
      <c r="D9" s="9" t="s">
        <v>938</v>
      </c>
      <c r="E9" s="9" t="s">
        <v>602</v>
      </c>
      <c r="F9" s="9" t="s">
        <v>603</v>
      </c>
      <c r="G9" s="9" t="s">
        <v>190</v>
      </c>
      <c r="H9" s="9" t="s">
        <v>189</v>
      </c>
      <c r="I9" s="9" t="s">
        <v>72</v>
      </c>
      <c r="J9" s="9" t="s">
        <v>59</v>
      </c>
      <c r="K9" s="9" t="s">
        <v>31</v>
      </c>
      <c r="L9" s="9">
        <v>3</v>
      </c>
    </row>
    <row r="10" spans="1:12" x14ac:dyDescent="0.25">
      <c r="A10" s="9" t="s">
        <v>929</v>
      </c>
      <c r="B10" s="9" t="s">
        <v>52</v>
      </c>
      <c r="C10" s="9" t="s">
        <v>930</v>
      </c>
      <c r="D10" s="9" t="s">
        <v>939</v>
      </c>
      <c r="E10" s="9" t="s">
        <v>682</v>
      </c>
      <c r="F10" s="9" t="s">
        <v>683</v>
      </c>
      <c r="G10" s="9" t="s">
        <v>236</v>
      </c>
      <c r="H10" s="9" t="s">
        <v>189</v>
      </c>
      <c r="I10" s="9" t="s">
        <v>72</v>
      </c>
      <c r="J10" s="9" t="s">
        <v>152</v>
      </c>
      <c r="K10" s="9" t="s">
        <v>42</v>
      </c>
      <c r="L10" s="9">
        <v>3</v>
      </c>
    </row>
    <row r="11" spans="1:12" x14ac:dyDescent="0.25">
      <c r="A11" s="9" t="s">
        <v>929</v>
      </c>
      <c r="B11" s="9" t="s">
        <v>52</v>
      </c>
      <c r="C11" s="9" t="s">
        <v>930</v>
      </c>
      <c r="D11" s="9" t="s">
        <v>940</v>
      </c>
      <c r="E11" s="9" t="s">
        <v>396</v>
      </c>
      <c r="F11" s="9" t="s">
        <v>397</v>
      </c>
      <c r="G11" s="9" t="s">
        <v>236</v>
      </c>
      <c r="H11" s="9" t="s">
        <v>189</v>
      </c>
      <c r="I11" s="9" t="s">
        <v>72</v>
      </c>
      <c r="J11" s="9" t="s">
        <v>152</v>
      </c>
      <c r="K11" s="9" t="s">
        <v>25</v>
      </c>
      <c r="L11" s="9">
        <v>11</v>
      </c>
    </row>
    <row r="12" spans="1:12" x14ac:dyDescent="0.25">
      <c r="A12" s="9" t="s">
        <v>929</v>
      </c>
      <c r="B12" s="9" t="s">
        <v>52</v>
      </c>
      <c r="C12" s="9" t="s">
        <v>930</v>
      </c>
      <c r="D12" s="9" t="s">
        <v>941</v>
      </c>
      <c r="E12" s="9" t="s">
        <v>802</v>
      </c>
      <c r="F12" s="9" t="s">
        <v>803</v>
      </c>
      <c r="G12" s="9" t="s">
        <v>236</v>
      </c>
      <c r="H12" s="9" t="s">
        <v>189</v>
      </c>
      <c r="I12" s="9" t="s">
        <v>72</v>
      </c>
      <c r="J12" s="9" t="s">
        <v>152</v>
      </c>
      <c r="K12" s="9" t="s">
        <v>31</v>
      </c>
      <c r="L12" s="9">
        <v>1</v>
      </c>
    </row>
    <row r="13" spans="1:12" x14ac:dyDescent="0.25">
      <c r="A13" s="9" t="s">
        <v>929</v>
      </c>
      <c r="B13" s="9" t="s">
        <v>52</v>
      </c>
      <c r="C13" s="9" t="s">
        <v>930</v>
      </c>
      <c r="D13" s="9" t="s">
        <v>942</v>
      </c>
      <c r="E13" s="9" t="s">
        <v>438</v>
      </c>
      <c r="F13" s="9" t="s">
        <v>439</v>
      </c>
      <c r="G13" s="9" t="s">
        <v>236</v>
      </c>
      <c r="H13" s="9" t="s">
        <v>189</v>
      </c>
      <c r="I13" s="9" t="s">
        <v>72</v>
      </c>
      <c r="J13" s="9" t="s">
        <v>152</v>
      </c>
      <c r="K13" s="9" t="s">
        <v>40</v>
      </c>
      <c r="L13" s="9">
        <v>3</v>
      </c>
    </row>
    <row r="14" spans="1:12" x14ac:dyDescent="0.25">
      <c r="A14" s="9" t="s">
        <v>929</v>
      </c>
      <c r="B14" s="9" t="s">
        <v>52</v>
      </c>
      <c r="C14" s="9" t="s">
        <v>943</v>
      </c>
      <c r="D14" s="9" t="s">
        <v>944</v>
      </c>
      <c r="E14" s="9" t="s">
        <v>760</v>
      </c>
      <c r="F14" s="9" t="s">
        <v>761</v>
      </c>
      <c r="G14" s="9" t="s">
        <v>383</v>
      </c>
      <c r="H14" s="9" t="s">
        <v>382</v>
      </c>
      <c r="I14" s="9" t="s">
        <v>386</v>
      </c>
      <c r="J14" s="9" t="s">
        <v>384</v>
      </c>
      <c r="K14" s="9" t="s">
        <v>18</v>
      </c>
      <c r="L14" s="9">
        <v>1</v>
      </c>
    </row>
    <row r="15" spans="1:12" x14ac:dyDescent="0.25">
      <c r="A15" s="9" t="s">
        <v>929</v>
      </c>
      <c r="B15" s="9" t="s">
        <v>52</v>
      </c>
      <c r="C15" s="9" t="s">
        <v>943</v>
      </c>
      <c r="D15" s="9" t="s">
        <v>945</v>
      </c>
      <c r="E15" s="9" t="s">
        <v>762</v>
      </c>
      <c r="F15" s="9" t="s">
        <v>763</v>
      </c>
      <c r="G15" s="9" t="s">
        <v>377</v>
      </c>
      <c r="H15" s="9" t="s">
        <v>376</v>
      </c>
      <c r="I15" s="9" t="s">
        <v>373</v>
      </c>
      <c r="J15" s="9" t="s">
        <v>266</v>
      </c>
      <c r="K15" s="9" t="s">
        <v>18</v>
      </c>
      <c r="L15" s="9">
        <v>1</v>
      </c>
    </row>
    <row r="16" spans="1:12" x14ac:dyDescent="0.25">
      <c r="A16" s="9" t="s">
        <v>929</v>
      </c>
      <c r="B16" s="9" t="s">
        <v>52</v>
      </c>
      <c r="C16" s="9" t="s">
        <v>930</v>
      </c>
      <c r="D16" s="9" t="s">
        <v>946</v>
      </c>
      <c r="E16" s="9" t="s">
        <v>464</v>
      </c>
      <c r="F16" s="9" t="s">
        <v>465</v>
      </c>
      <c r="G16" s="9" t="s">
        <v>342</v>
      </c>
      <c r="H16" s="9" t="s">
        <v>341</v>
      </c>
      <c r="I16" s="9" t="s">
        <v>72</v>
      </c>
      <c r="J16" s="9" t="s">
        <v>343</v>
      </c>
      <c r="K16" s="9" t="s">
        <v>44</v>
      </c>
      <c r="L16" s="9">
        <v>4</v>
      </c>
    </row>
    <row r="17" spans="1:12" x14ac:dyDescent="0.25">
      <c r="A17" s="9" t="s">
        <v>929</v>
      </c>
      <c r="B17" s="9" t="s">
        <v>52</v>
      </c>
      <c r="C17" s="9" t="s">
        <v>930</v>
      </c>
      <c r="D17" s="9" t="s">
        <v>947</v>
      </c>
      <c r="E17" s="9" t="s">
        <v>536</v>
      </c>
      <c r="F17" s="9" t="s">
        <v>537</v>
      </c>
      <c r="G17" s="9" t="s">
        <v>257</v>
      </c>
      <c r="H17" s="9" t="s">
        <v>256</v>
      </c>
      <c r="I17" s="9" t="s">
        <v>72</v>
      </c>
      <c r="J17" s="9" t="s">
        <v>60</v>
      </c>
      <c r="K17" s="9" t="s">
        <v>26</v>
      </c>
      <c r="L17" s="9">
        <v>1</v>
      </c>
    </row>
    <row r="18" spans="1:12" x14ac:dyDescent="0.25">
      <c r="A18" s="9" t="s">
        <v>929</v>
      </c>
      <c r="B18" s="9" t="s">
        <v>52</v>
      </c>
      <c r="C18" s="9" t="s">
        <v>930</v>
      </c>
      <c r="D18" s="9" t="s">
        <v>948</v>
      </c>
      <c r="E18" s="9" t="s">
        <v>538</v>
      </c>
      <c r="F18" s="9" t="s">
        <v>539</v>
      </c>
      <c r="G18" s="9" t="s">
        <v>257</v>
      </c>
      <c r="H18" s="9" t="s">
        <v>256</v>
      </c>
      <c r="I18" s="9" t="s">
        <v>72</v>
      </c>
      <c r="J18" s="9" t="s">
        <v>60</v>
      </c>
      <c r="K18" s="9" t="s">
        <v>27</v>
      </c>
      <c r="L18" s="9">
        <v>1</v>
      </c>
    </row>
    <row r="19" spans="1:12" x14ac:dyDescent="0.25">
      <c r="A19" s="9" t="s">
        <v>929</v>
      </c>
      <c r="B19" s="9" t="s">
        <v>52</v>
      </c>
      <c r="C19" s="9" t="s">
        <v>930</v>
      </c>
      <c r="D19" s="9" t="s">
        <v>949</v>
      </c>
      <c r="E19" s="9" t="s">
        <v>540</v>
      </c>
      <c r="F19" s="9" t="s">
        <v>541</v>
      </c>
      <c r="G19" s="9" t="s">
        <v>257</v>
      </c>
      <c r="H19" s="9" t="s">
        <v>256</v>
      </c>
      <c r="I19" s="9" t="s">
        <v>72</v>
      </c>
      <c r="J19" s="9" t="s">
        <v>60</v>
      </c>
      <c r="K19" s="9" t="s">
        <v>28</v>
      </c>
      <c r="L19" s="9">
        <v>1</v>
      </c>
    </row>
    <row r="20" spans="1:12" x14ac:dyDescent="0.25">
      <c r="A20" s="9" t="s">
        <v>929</v>
      </c>
      <c r="B20" s="9" t="s">
        <v>52</v>
      </c>
      <c r="C20" s="9" t="s">
        <v>930</v>
      </c>
      <c r="D20" s="9" t="s">
        <v>950</v>
      </c>
      <c r="E20" s="9" t="s">
        <v>542</v>
      </c>
      <c r="F20" s="9" t="s">
        <v>543</v>
      </c>
      <c r="G20" s="9" t="s">
        <v>309</v>
      </c>
      <c r="H20" s="9" t="s">
        <v>246</v>
      </c>
      <c r="I20" s="9" t="s">
        <v>72</v>
      </c>
      <c r="J20" s="9" t="s">
        <v>218</v>
      </c>
      <c r="K20" s="9" t="s">
        <v>28</v>
      </c>
      <c r="L20" s="9">
        <v>1</v>
      </c>
    </row>
    <row r="21" spans="1:12" x14ac:dyDescent="0.25">
      <c r="A21" s="9" t="s">
        <v>929</v>
      </c>
      <c r="B21" s="9" t="s">
        <v>52</v>
      </c>
      <c r="C21" s="9" t="s">
        <v>930</v>
      </c>
      <c r="D21" s="9" t="s">
        <v>951</v>
      </c>
      <c r="E21" s="9" t="s">
        <v>434</v>
      </c>
      <c r="F21" s="9" t="s">
        <v>435</v>
      </c>
      <c r="G21" s="9" t="s">
        <v>261</v>
      </c>
      <c r="H21" s="9" t="s">
        <v>260</v>
      </c>
      <c r="I21" s="9" t="s">
        <v>72</v>
      </c>
      <c r="J21" s="9" t="s">
        <v>38</v>
      </c>
      <c r="K21" s="9" t="s">
        <v>22</v>
      </c>
      <c r="L21" s="9">
        <v>1</v>
      </c>
    </row>
    <row r="22" spans="1:12" x14ac:dyDescent="0.25">
      <c r="A22" s="9" t="s">
        <v>929</v>
      </c>
      <c r="B22" s="9" t="s">
        <v>52</v>
      </c>
      <c r="C22" s="9" t="s">
        <v>930</v>
      </c>
      <c r="D22" s="9" t="s">
        <v>952</v>
      </c>
      <c r="E22" s="9" t="s">
        <v>780</v>
      </c>
      <c r="F22" s="9" t="s">
        <v>781</v>
      </c>
      <c r="G22" s="9" t="s">
        <v>261</v>
      </c>
      <c r="H22" s="9" t="s">
        <v>260</v>
      </c>
      <c r="I22" s="9" t="s">
        <v>72</v>
      </c>
      <c r="J22" s="9" t="s">
        <v>38</v>
      </c>
      <c r="K22" s="9" t="s">
        <v>23</v>
      </c>
      <c r="L22" s="9">
        <v>1</v>
      </c>
    </row>
    <row r="23" spans="1:12" x14ac:dyDescent="0.25">
      <c r="A23" s="9" t="s">
        <v>929</v>
      </c>
      <c r="B23" s="9" t="s">
        <v>52</v>
      </c>
      <c r="C23" s="9" t="s">
        <v>930</v>
      </c>
      <c r="D23" s="9" t="s">
        <v>953</v>
      </c>
      <c r="E23" s="9" t="s">
        <v>708</v>
      </c>
      <c r="F23" s="9" t="s">
        <v>709</v>
      </c>
      <c r="G23" s="9" t="s">
        <v>261</v>
      </c>
      <c r="H23" s="9" t="s">
        <v>260</v>
      </c>
      <c r="I23" s="9" t="s">
        <v>72</v>
      </c>
      <c r="J23" s="9" t="s">
        <v>38</v>
      </c>
      <c r="K23" s="9" t="s">
        <v>26</v>
      </c>
      <c r="L23" s="9">
        <v>7</v>
      </c>
    </row>
    <row r="24" spans="1:12" x14ac:dyDescent="0.25">
      <c r="A24" s="9" t="s">
        <v>929</v>
      </c>
      <c r="B24" s="9" t="s">
        <v>52</v>
      </c>
      <c r="C24" s="9" t="s">
        <v>930</v>
      </c>
      <c r="D24" s="9" t="s">
        <v>954</v>
      </c>
      <c r="E24" s="9" t="s">
        <v>544</v>
      </c>
      <c r="F24" s="9" t="s">
        <v>545</v>
      </c>
      <c r="G24" s="9" t="s">
        <v>223</v>
      </c>
      <c r="H24" s="9" t="s">
        <v>222</v>
      </c>
      <c r="I24" s="9" t="s">
        <v>72</v>
      </c>
      <c r="J24" s="9" t="s">
        <v>69</v>
      </c>
      <c r="K24" s="9" t="s">
        <v>26</v>
      </c>
      <c r="L24" s="9">
        <v>1</v>
      </c>
    </row>
    <row r="25" spans="1:12" x14ac:dyDescent="0.25">
      <c r="A25" s="9" t="s">
        <v>929</v>
      </c>
      <c r="B25" s="9" t="s">
        <v>52</v>
      </c>
      <c r="C25" s="9" t="s">
        <v>930</v>
      </c>
      <c r="D25" s="9" t="s">
        <v>955</v>
      </c>
      <c r="E25" s="9" t="s">
        <v>546</v>
      </c>
      <c r="F25" s="9" t="s">
        <v>547</v>
      </c>
      <c r="G25" s="9" t="s">
        <v>223</v>
      </c>
      <c r="H25" s="9" t="s">
        <v>222</v>
      </c>
      <c r="I25" s="9" t="s">
        <v>72</v>
      </c>
      <c r="J25" s="9" t="s">
        <v>69</v>
      </c>
      <c r="K25" s="9" t="s">
        <v>27</v>
      </c>
      <c r="L25" s="9">
        <v>1</v>
      </c>
    </row>
    <row r="26" spans="1:12" x14ac:dyDescent="0.25">
      <c r="A26" s="9" t="s">
        <v>929</v>
      </c>
      <c r="B26" s="9" t="s">
        <v>52</v>
      </c>
      <c r="C26" s="9" t="s">
        <v>930</v>
      </c>
      <c r="D26" s="9" t="s">
        <v>956</v>
      </c>
      <c r="E26" s="9" t="s">
        <v>548</v>
      </c>
      <c r="F26" s="9" t="s">
        <v>549</v>
      </c>
      <c r="G26" s="9" t="s">
        <v>87</v>
      </c>
      <c r="H26" s="9" t="s">
        <v>86</v>
      </c>
      <c r="I26" s="9" t="s">
        <v>72</v>
      </c>
      <c r="J26" s="9" t="s">
        <v>58</v>
      </c>
      <c r="K26" s="9" t="s">
        <v>21</v>
      </c>
      <c r="L26" s="9">
        <v>1</v>
      </c>
    </row>
    <row r="27" spans="1:12" x14ac:dyDescent="0.25">
      <c r="A27" s="9" t="s">
        <v>929</v>
      </c>
      <c r="B27" s="9" t="s">
        <v>52</v>
      </c>
      <c r="C27" s="9" t="s">
        <v>930</v>
      </c>
      <c r="D27" s="9" t="s">
        <v>957</v>
      </c>
      <c r="E27" s="9" t="s">
        <v>472</v>
      </c>
      <c r="F27" s="9" t="s">
        <v>473</v>
      </c>
      <c r="G27" s="9" t="s">
        <v>87</v>
      </c>
      <c r="H27" s="9" t="s">
        <v>86</v>
      </c>
      <c r="I27" s="9" t="s">
        <v>72</v>
      </c>
      <c r="J27" s="9" t="s">
        <v>58</v>
      </c>
      <c r="K27" s="9" t="s">
        <v>26</v>
      </c>
      <c r="L27" s="9">
        <v>1</v>
      </c>
    </row>
    <row r="28" spans="1:12" x14ac:dyDescent="0.25">
      <c r="A28" s="9" t="s">
        <v>929</v>
      </c>
      <c r="B28" s="9" t="s">
        <v>52</v>
      </c>
      <c r="C28" s="9" t="s">
        <v>930</v>
      </c>
      <c r="D28" s="9" t="s">
        <v>958</v>
      </c>
      <c r="E28" s="9" t="s">
        <v>474</v>
      </c>
      <c r="F28" s="9" t="s">
        <v>475</v>
      </c>
      <c r="G28" s="9" t="s">
        <v>77</v>
      </c>
      <c r="H28" s="9" t="s">
        <v>76</v>
      </c>
      <c r="I28" s="9" t="s">
        <v>72</v>
      </c>
      <c r="J28" s="9" t="s">
        <v>78</v>
      </c>
      <c r="K28" s="9" t="s">
        <v>25</v>
      </c>
      <c r="L28" s="9">
        <v>2</v>
      </c>
    </row>
    <row r="29" spans="1:12" x14ac:dyDescent="0.25">
      <c r="A29" s="9" t="s">
        <v>929</v>
      </c>
      <c r="B29" s="9" t="s">
        <v>52</v>
      </c>
      <c r="C29" s="9" t="s">
        <v>930</v>
      </c>
      <c r="D29" s="9" t="s">
        <v>959</v>
      </c>
      <c r="E29" s="9" t="s">
        <v>402</v>
      </c>
      <c r="F29" s="9" t="s">
        <v>403</v>
      </c>
      <c r="G29" s="9" t="s">
        <v>77</v>
      </c>
      <c r="H29" s="9" t="s">
        <v>76</v>
      </c>
      <c r="I29" s="9" t="s">
        <v>72</v>
      </c>
      <c r="J29" s="9" t="s">
        <v>78</v>
      </c>
      <c r="K29" s="9" t="s">
        <v>26</v>
      </c>
      <c r="L29" s="9">
        <v>8</v>
      </c>
    </row>
    <row r="30" spans="1:12" x14ac:dyDescent="0.25">
      <c r="A30" s="9" t="s">
        <v>929</v>
      </c>
      <c r="B30" s="9" t="s">
        <v>52</v>
      </c>
      <c r="C30" s="9" t="s">
        <v>930</v>
      </c>
      <c r="D30" s="9" t="s">
        <v>960</v>
      </c>
      <c r="E30" s="9" t="s">
        <v>404</v>
      </c>
      <c r="F30" s="9" t="s">
        <v>405</v>
      </c>
      <c r="G30" s="9" t="s">
        <v>77</v>
      </c>
      <c r="H30" s="9" t="s">
        <v>76</v>
      </c>
      <c r="I30" s="9" t="s">
        <v>72</v>
      </c>
      <c r="J30" s="9" t="s">
        <v>78</v>
      </c>
      <c r="K30" s="9" t="s">
        <v>27</v>
      </c>
      <c r="L30" s="9">
        <v>11</v>
      </c>
    </row>
    <row r="31" spans="1:12" x14ac:dyDescent="0.25">
      <c r="A31" s="9" t="s">
        <v>929</v>
      </c>
      <c r="B31" s="9" t="s">
        <v>52</v>
      </c>
      <c r="C31" s="9" t="s">
        <v>930</v>
      </c>
      <c r="D31" s="9" t="s">
        <v>961</v>
      </c>
      <c r="E31" s="9" t="s">
        <v>504</v>
      </c>
      <c r="F31" s="9" t="s">
        <v>505</v>
      </c>
      <c r="G31" s="9" t="s">
        <v>77</v>
      </c>
      <c r="H31" s="9" t="s">
        <v>76</v>
      </c>
      <c r="I31" s="9" t="s">
        <v>72</v>
      </c>
      <c r="J31" s="9" t="s">
        <v>78</v>
      </c>
      <c r="K31" s="9" t="s">
        <v>28</v>
      </c>
      <c r="L31" s="9">
        <v>2</v>
      </c>
    </row>
    <row r="32" spans="1:12" x14ac:dyDescent="0.25">
      <c r="A32" s="9" t="s">
        <v>929</v>
      </c>
      <c r="B32" s="9" t="s">
        <v>52</v>
      </c>
      <c r="C32" s="9" t="s">
        <v>930</v>
      </c>
      <c r="D32" s="9" t="s">
        <v>962</v>
      </c>
      <c r="E32" s="9" t="s">
        <v>550</v>
      </c>
      <c r="F32" s="9" t="s">
        <v>551</v>
      </c>
      <c r="G32" s="9" t="s">
        <v>77</v>
      </c>
      <c r="H32" s="9" t="s">
        <v>76</v>
      </c>
      <c r="I32" s="9" t="s">
        <v>72</v>
      </c>
      <c r="J32" s="9" t="s">
        <v>78</v>
      </c>
      <c r="K32" s="9" t="s">
        <v>29</v>
      </c>
      <c r="L32" s="9">
        <v>1</v>
      </c>
    </row>
    <row r="33" spans="1:12" x14ac:dyDescent="0.25">
      <c r="A33" s="9" t="s">
        <v>929</v>
      </c>
      <c r="B33" s="9" t="s">
        <v>52</v>
      </c>
      <c r="C33" s="9" t="s">
        <v>930</v>
      </c>
      <c r="D33" s="9" t="s">
        <v>963</v>
      </c>
      <c r="E33" s="9" t="s">
        <v>624</v>
      </c>
      <c r="F33" s="9" t="s">
        <v>625</v>
      </c>
      <c r="G33" s="9" t="s">
        <v>227</v>
      </c>
      <c r="H33" s="9" t="s">
        <v>226</v>
      </c>
      <c r="I33" s="9" t="s">
        <v>72</v>
      </c>
      <c r="J33" s="9" t="s">
        <v>228</v>
      </c>
      <c r="K33" s="9" t="s">
        <v>44</v>
      </c>
      <c r="L33" s="9">
        <v>1</v>
      </c>
    </row>
    <row r="34" spans="1:12" x14ac:dyDescent="0.25">
      <c r="A34" s="9" t="s">
        <v>929</v>
      </c>
      <c r="B34" s="9" t="s">
        <v>52</v>
      </c>
      <c r="C34" s="9" t="s">
        <v>930</v>
      </c>
      <c r="D34" s="9" t="s">
        <v>964</v>
      </c>
      <c r="E34" s="9" t="s">
        <v>596</v>
      </c>
      <c r="F34" s="9" t="s">
        <v>597</v>
      </c>
      <c r="G34" s="9" t="s">
        <v>227</v>
      </c>
      <c r="H34" s="9" t="s">
        <v>226</v>
      </c>
      <c r="I34" s="9" t="s">
        <v>72</v>
      </c>
      <c r="J34" s="9" t="s">
        <v>228</v>
      </c>
      <c r="K34" s="9" t="s">
        <v>27</v>
      </c>
      <c r="L34" s="9">
        <v>8</v>
      </c>
    </row>
    <row r="35" spans="1:12" x14ac:dyDescent="0.25">
      <c r="A35" s="9" t="s">
        <v>929</v>
      </c>
      <c r="B35" s="9" t="s">
        <v>52</v>
      </c>
      <c r="C35" s="9" t="s">
        <v>930</v>
      </c>
      <c r="D35" s="9" t="s">
        <v>965</v>
      </c>
      <c r="E35" s="9" t="s">
        <v>598</v>
      </c>
      <c r="F35" s="9" t="s">
        <v>599</v>
      </c>
      <c r="G35" s="9" t="s">
        <v>227</v>
      </c>
      <c r="H35" s="9" t="s">
        <v>226</v>
      </c>
      <c r="I35" s="9" t="s">
        <v>72</v>
      </c>
      <c r="J35" s="9" t="s">
        <v>228</v>
      </c>
      <c r="K35" s="9" t="s">
        <v>45</v>
      </c>
      <c r="L35" s="9">
        <v>5</v>
      </c>
    </row>
    <row r="36" spans="1:12" x14ac:dyDescent="0.25">
      <c r="A36" s="9" t="s">
        <v>929</v>
      </c>
      <c r="B36" s="9" t="s">
        <v>52</v>
      </c>
      <c r="C36" s="9" t="s">
        <v>930</v>
      </c>
      <c r="D36" s="9" t="s">
        <v>966</v>
      </c>
      <c r="E36" s="9" t="s">
        <v>750</v>
      </c>
      <c r="F36" s="9" t="s">
        <v>751</v>
      </c>
      <c r="G36" s="9" t="s">
        <v>227</v>
      </c>
      <c r="H36" s="9" t="s">
        <v>226</v>
      </c>
      <c r="I36" s="9" t="s">
        <v>72</v>
      </c>
      <c r="J36" s="9" t="s">
        <v>228</v>
      </c>
      <c r="K36" s="9" t="s">
        <v>29</v>
      </c>
      <c r="L36" s="9">
        <v>3</v>
      </c>
    </row>
    <row r="37" spans="1:12" x14ac:dyDescent="0.25">
      <c r="A37" s="9" t="s">
        <v>929</v>
      </c>
      <c r="B37" s="9" t="s">
        <v>52</v>
      </c>
      <c r="C37" s="9" t="s">
        <v>930</v>
      </c>
      <c r="D37" s="9" t="s">
        <v>967</v>
      </c>
      <c r="E37" s="9" t="s">
        <v>600</v>
      </c>
      <c r="F37" s="9" t="s">
        <v>601</v>
      </c>
      <c r="G37" s="9" t="s">
        <v>227</v>
      </c>
      <c r="H37" s="9" t="s">
        <v>226</v>
      </c>
      <c r="I37" s="9" t="s">
        <v>72</v>
      </c>
      <c r="J37" s="9" t="s">
        <v>228</v>
      </c>
      <c r="K37" s="9" t="s">
        <v>47</v>
      </c>
      <c r="L37" s="9">
        <v>7</v>
      </c>
    </row>
    <row r="38" spans="1:12" x14ac:dyDescent="0.25">
      <c r="A38" s="9" t="s">
        <v>929</v>
      </c>
      <c r="B38" s="9" t="s">
        <v>52</v>
      </c>
      <c r="C38" s="9" t="s">
        <v>930</v>
      </c>
      <c r="D38" s="9" t="s">
        <v>968</v>
      </c>
      <c r="E38" s="9" t="s">
        <v>508</v>
      </c>
      <c r="F38" s="9" t="s">
        <v>509</v>
      </c>
      <c r="G38" s="9" t="s">
        <v>232</v>
      </c>
      <c r="H38" s="9" t="s">
        <v>231</v>
      </c>
      <c r="I38" s="9" t="s">
        <v>72</v>
      </c>
      <c r="J38" s="9" t="s">
        <v>152</v>
      </c>
      <c r="K38" s="9" t="s">
        <v>20</v>
      </c>
      <c r="L38" s="9">
        <v>2</v>
      </c>
    </row>
    <row r="39" spans="1:12" x14ac:dyDescent="0.25">
      <c r="A39" s="9" t="s">
        <v>929</v>
      </c>
      <c r="B39" s="9" t="s">
        <v>52</v>
      </c>
      <c r="C39" s="9" t="s">
        <v>930</v>
      </c>
      <c r="D39" s="9" t="s">
        <v>969</v>
      </c>
      <c r="E39" s="9" t="s">
        <v>476</v>
      </c>
      <c r="F39" s="9" t="s">
        <v>477</v>
      </c>
      <c r="G39" s="9" t="s">
        <v>232</v>
      </c>
      <c r="H39" s="9" t="s">
        <v>231</v>
      </c>
      <c r="I39" s="9" t="s">
        <v>72</v>
      </c>
      <c r="J39" s="9" t="s">
        <v>152</v>
      </c>
      <c r="K39" s="9" t="s">
        <v>24</v>
      </c>
      <c r="L39" s="9">
        <v>1</v>
      </c>
    </row>
    <row r="40" spans="1:12" x14ac:dyDescent="0.25">
      <c r="A40" s="9" t="s">
        <v>929</v>
      </c>
      <c r="B40" s="9" t="s">
        <v>52</v>
      </c>
      <c r="C40" s="9" t="s">
        <v>930</v>
      </c>
      <c r="D40" s="9" t="s">
        <v>970</v>
      </c>
      <c r="E40" s="9" t="s">
        <v>512</v>
      </c>
      <c r="F40" s="9" t="s">
        <v>513</v>
      </c>
      <c r="G40" s="9" t="s">
        <v>194</v>
      </c>
      <c r="H40" s="9" t="s">
        <v>193</v>
      </c>
      <c r="I40" s="9" t="s">
        <v>72</v>
      </c>
      <c r="J40" s="9" t="s">
        <v>59</v>
      </c>
      <c r="K40" s="9" t="s">
        <v>21</v>
      </c>
      <c r="L40" s="9">
        <v>3</v>
      </c>
    </row>
    <row r="41" spans="1:12" x14ac:dyDescent="0.25">
      <c r="A41" s="9" t="s">
        <v>929</v>
      </c>
      <c r="B41" s="9" t="s">
        <v>52</v>
      </c>
      <c r="C41" s="9" t="s">
        <v>930</v>
      </c>
      <c r="D41" s="9" t="s">
        <v>971</v>
      </c>
      <c r="E41" s="9" t="s">
        <v>554</v>
      </c>
      <c r="F41" s="9" t="s">
        <v>555</v>
      </c>
      <c r="G41" s="9" t="s">
        <v>194</v>
      </c>
      <c r="H41" s="9" t="s">
        <v>193</v>
      </c>
      <c r="I41" s="9" t="s">
        <v>72</v>
      </c>
      <c r="J41" s="9" t="s">
        <v>59</v>
      </c>
      <c r="K41" s="9" t="s">
        <v>42</v>
      </c>
      <c r="L41" s="9">
        <v>2</v>
      </c>
    </row>
    <row r="42" spans="1:12" x14ac:dyDescent="0.25">
      <c r="A42" s="9" t="s">
        <v>929</v>
      </c>
      <c r="B42" s="9" t="s">
        <v>52</v>
      </c>
      <c r="C42" s="9" t="s">
        <v>930</v>
      </c>
      <c r="D42" s="9" t="s">
        <v>972</v>
      </c>
      <c r="E42" s="9" t="s">
        <v>556</v>
      </c>
      <c r="F42" s="9" t="s">
        <v>557</v>
      </c>
      <c r="G42" s="9" t="s">
        <v>194</v>
      </c>
      <c r="H42" s="9" t="s">
        <v>193</v>
      </c>
      <c r="I42" s="9" t="s">
        <v>72</v>
      </c>
      <c r="J42" s="9" t="s">
        <v>59</v>
      </c>
      <c r="K42" s="9" t="s">
        <v>23</v>
      </c>
      <c r="L42" s="9">
        <v>9</v>
      </c>
    </row>
    <row r="43" spans="1:12" x14ac:dyDescent="0.25">
      <c r="A43" s="9" t="s">
        <v>929</v>
      </c>
      <c r="B43" s="9" t="s">
        <v>52</v>
      </c>
      <c r="C43" s="9" t="s">
        <v>930</v>
      </c>
      <c r="D43" s="9" t="s">
        <v>973</v>
      </c>
      <c r="E43" s="9" t="s">
        <v>676</v>
      </c>
      <c r="F43" s="9" t="s">
        <v>677</v>
      </c>
      <c r="G43" s="9" t="s">
        <v>194</v>
      </c>
      <c r="H43" s="9" t="s">
        <v>193</v>
      </c>
      <c r="I43" s="9" t="s">
        <v>72</v>
      </c>
      <c r="J43" s="9" t="s">
        <v>59</v>
      </c>
      <c r="K43" s="9" t="s">
        <v>43</v>
      </c>
      <c r="L43" s="9">
        <v>3</v>
      </c>
    </row>
    <row r="44" spans="1:12" x14ac:dyDescent="0.25">
      <c r="A44" s="9" t="s">
        <v>929</v>
      </c>
      <c r="B44" s="9" t="s">
        <v>52</v>
      </c>
      <c r="C44" s="9" t="s">
        <v>930</v>
      </c>
      <c r="D44" s="9" t="s">
        <v>974</v>
      </c>
      <c r="E44" s="9" t="s">
        <v>514</v>
      </c>
      <c r="F44" s="9" t="s">
        <v>515</v>
      </c>
      <c r="G44" s="9" t="s">
        <v>194</v>
      </c>
      <c r="H44" s="9" t="s">
        <v>193</v>
      </c>
      <c r="I44" s="9" t="s">
        <v>72</v>
      </c>
      <c r="J44" s="9" t="s">
        <v>59</v>
      </c>
      <c r="K44" s="9" t="s">
        <v>25</v>
      </c>
      <c r="L44" s="9">
        <v>4</v>
      </c>
    </row>
    <row r="45" spans="1:12" x14ac:dyDescent="0.25">
      <c r="A45" s="9" t="s">
        <v>929</v>
      </c>
      <c r="B45" s="9" t="s">
        <v>52</v>
      </c>
      <c r="C45" s="9" t="s">
        <v>930</v>
      </c>
      <c r="D45" s="9" t="s">
        <v>975</v>
      </c>
      <c r="E45" s="9" t="s">
        <v>478</v>
      </c>
      <c r="F45" s="9" t="s">
        <v>479</v>
      </c>
      <c r="G45" s="9" t="s">
        <v>194</v>
      </c>
      <c r="H45" s="9" t="s">
        <v>193</v>
      </c>
      <c r="I45" s="9" t="s">
        <v>72</v>
      </c>
      <c r="J45" s="9" t="s">
        <v>59</v>
      </c>
      <c r="K45" s="9" t="s">
        <v>44</v>
      </c>
      <c r="L45" s="9">
        <v>2</v>
      </c>
    </row>
    <row r="46" spans="1:12" x14ac:dyDescent="0.25">
      <c r="A46" s="9" t="s">
        <v>929</v>
      </c>
      <c r="B46" s="9" t="s">
        <v>52</v>
      </c>
      <c r="C46" s="9" t="s">
        <v>930</v>
      </c>
      <c r="D46" s="9" t="s">
        <v>976</v>
      </c>
      <c r="E46" s="9" t="s">
        <v>388</v>
      </c>
      <c r="F46" s="9" t="s">
        <v>389</v>
      </c>
      <c r="G46" s="9" t="s">
        <v>321</v>
      </c>
      <c r="H46" s="9" t="s">
        <v>320</v>
      </c>
      <c r="I46" s="9" t="s">
        <v>72</v>
      </c>
      <c r="J46" s="9" t="s">
        <v>59</v>
      </c>
      <c r="K46" s="9" t="s">
        <v>47</v>
      </c>
      <c r="L46" s="9">
        <v>13</v>
      </c>
    </row>
    <row r="47" spans="1:12" x14ac:dyDescent="0.25">
      <c r="A47" s="9" t="s">
        <v>929</v>
      </c>
      <c r="B47" s="9" t="s">
        <v>52</v>
      </c>
      <c r="C47" s="9" t="s">
        <v>930</v>
      </c>
      <c r="D47" s="9" t="s">
        <v>977</v>
      </c>
      <c r="E47" s="9" t="s">
        <v>670</v>
      </c>
      <c r="F47" s="9" t="s">
        <v>671</v>
      </c>
      <c r="G47" s="9" t="s">
        <v>151</v>
      </c>
      <c r="H47" s="9" t="s">
        <v>150</v>
      </c>
      <c r="I47" s="9" t="s">
        <v>72</v>
      </c>
      <c r="J47" s="9" t="s">
        <v>152</v>
      </c>
      <c r="K47" s="9" t="s">
        <v>25</v>
      </c>
      <c r="L47" s="9">
        <v>3</v>
      </c>
    </row>
    <row r="48" spans="1:12" x14ac:dyDescent="0.25">
      <c r="A48" s="9" t="s">
        <v>929</v>
      </c>
      <c r="B48" s="9" t="s">
        <v>52</v>
      </c>
      <c r="C48" s="9" t="s">
        <v>930</v>
      </c>
      <c r="D48" s="9" t="s">
        <v>978</v>
      </c>
      <c r="E48" s="9" t="s">
        <v>518</v>
      </c>
      <c r="F48" s="9" t="s">
        <v>519</v>
      </c>
      <c r="G48" s="9" t="s">
        <v>151</v>
      </c>
      <c r="H48" s="9" t="s">
        <v>150</v>
      </c>
      <c r="I48" s="9" t="s">
        <v>72</v>
      </c>
      <c r="J48" s="9" t="s">
        <v>152</v>
      </c>
      <c r="K48" s="9" t="s">
        <v>44</v>
      </c>
      <c r="L48" s="9">
        <v>3</v>
      </c>
    </row>
    <row r="49" spans="1:12" x14ac:dyDescent="0.25">
      <c r="A49" s="9" t="s">
        <v>929</v>
      </c>
      <c r="B49" s="9" t="s">
        <v>52</v>
      </c>
      <c r="C49" s="9" t="s">
        <v>930</v>
      </c>
      <c r="D49" s="9" t="s">
        <v>979</v>
      </c>
      <c r="E49" s="9" t="s">
        <v>672</v>
      </c>
      <c r="F49" s="9" t="s">
        <v>673</v>
      </c>
      <c r="G49" s="9" t="s">
        <v>151</v>
      </c>
      <c r="H49" s="9" t="s">
        <v>150</v>
      </c>
      <c r="I49" s="9" t="s">
        <v>72</v>
      </c>
      <c r="J49" s="9" t="s">
        <v>152</v>
      </c>
      <c r="K49" s="9" t="s">
        <v>42</v>
      </c>
      <c r="L49" s="9">
        <v>7</v>
      </c>
    </row>
    <row r="50" spans="1:12" x14ac:dyDescent="0.25">
      <c r="A50" s="9" t="s">
        <v>929</v>
      </c>
      <c r="B50" s="9" t="s">
        <v>52</v>
      </c>
      <c r="C50" s="9" t="s">
        <v>930</v>
      </c>
      <c r="D50" s="9" t="s">
        <v>980</v>
      </c>
      <c r="E50" s="9" t="s">
        <v>456</v>
      </c>
      <c r="F50" s="9" t="s">
        <v>457</v>
      </c>
      <c r="G50" s="9" t="s">
        <v>249</v>
      </c>
      <c r="H50" s="9" t="s">
        <v>248</v>
      </c>
      <c r="I50" s="9" t="s">
        <v>72</v>
      </c>
      <c r="J50" s="9" t="s">
        <v>59</v>
      </c>
      <c r="K50" s="9" t="s">
        <v>25</v>
      </c>
      <c r="L50" s="9">
        <v>4</v>
      </c>
    </row>
    <row r="51" spans="1:12" x14ac:dyDescent="0.25">
      <c r="A51" s="9" t="s">
        <v>929</v>
      </c>
      <c r="B51" s="9" t="s">
        <v>52</v>
      </c>
      <c r="C51" s="9" t="s">
        <v>930</v>
      </c>
      <c r="D51" s="9" t="s">
        <v>981</v>
      </c>
      <c r="E51" s="9" t="s">
        <v>412</v>
      </c>
      <c r="F51" s="9" t="s">
        <v>413</v>
      </c>
      <c r="G51" s="9" t="s">
        <v>249</v>
      </c>
      <c r="H51" s="9" t="s">
        <v>248</v>
      </c>
      <c r="I51" s="9" t="s">
        <v>72</v>
      </c>
      <c r="J51" s="9" t="s">
        <v>59</v>
      </c>
      <c r="K51" s="9" t="s">
        <v>26</v>
      </c>
      <c r="L51" s="9">
        <v>7</v>
      </c>
    </row>
    <row r="52" spans="1:12" x14ac:dyDescent="0.25">
      <c r="A52" s="9" t="s">
        <v>929</v>
      </c>
      <c r="B52" s="9" t="s">
        <v>52</v>
      </c>
      <c r="C52" s="9" t="s">
        <v>930</v>
      </c>
      <c r="D52" s="9" t="s">
        <v>982</v>
      </c>
      <c r="E52" s="9" t="s">
        <v>758</v>
      </c>
      <c r="F52" s="9" t="s">
        <v>759</v>
      </c>
      <c r="G52" s="9" t="s">
        <v>249</v>
      </c>
      <c r="H52" s="9" t="s">
        <v>248</v>
      </c>
      <c r="I52" s="9" t="s">
        <v>72</v>
      </c>
      <c r="J52" s="9" t="s">
        <v>59</v>
      </c>
      <c r="K52" s="9" t="s">
        <v>31</v>
      </c>
      <c r="L52" s="9">
        <v>1</v>
      </c>
    </row>
    <row r="53" spans="1:12" x14ac:dyDescent="0.25">
      <c r="A53" s="9" t="s">
        <v>929</v>
      </c>
      <c r="B53" s="9" t="s">
        <v>52</v>
      </c>
      <c r="C53" s="9" t="s">
        <v>930</v>
      </c>
      <c r="D53" s="9" t="s">
        <v>983</v>
      </c>
      <c r="E53" s="9" t="s">
        <v>756</v>
      </c>
      <c r="F53" s="9" t="s">
        <v>757</v>
      </c>
      <c r="G53" s="9" t="s">
        <v>249</v>
      </c>
      <c r="H53" s="9" t="s">
        <v>248</v>
      </c>
      <c r="I53" s="9" t="s">
        <v>72</v>
      </c>
      <c r="J53" s="9" t="s">
        <v>59</v>
      </c>
      <c r="K53" s="9" t="s">
        <v>32</v>
      </c>
      <c r="L53" s="9">
        <v>1</v>
      </c>
    </row>
    <row r="54" spans="1:12" x14ac:dyDescent="0.25">
      <c r="A54" s="9" t="s">
        <v>929</v>
      </c>
      <c r="B54" s="9" t="s">
        <v>52</v>
      </c>
      <c r="C54" s="9" t="s">
        <v>930</v>
      </c>
      <c r="D54" s="9" t="s">
        <v>984</v>
      </c>
      <c r="E54" s="9" t="s">
        <v>480</v>
      </c>
      <c r="F54" s="9" t="s">
        <v>481</v>
      </c>
      <c r="G54" s="9" t="s">
        <v>241</v>
      </c>
      <c r="H54" s="9" t="s">
        <v>176</v>
      </c>
      <c r="I54" s="9" t="s">
        <v>72</v>
      </c>
      <c r="J54" s="9" t="s">
        <v>238</v>
      </c>
      <c r="K54" s="9" t="s">
        <v>21</v>
      </c>
      <c r="L54" s="9">
        <v>3</v>
      </c>
    </row>
    <row r="55" spans="1:12" x14ac:dyDescent="0.25">
      <c r="A55" s="9" t="s">
        <v>929</v>
      </c>
      <c r="B55" s="9" t="s">
        <v>52</v>
      </c>
      <c r="C55" s="9" t="s">
        <v>930</v>
      </c>
      <c r="D55" s="9" t="s">
        <v>985</v>
      </c>
      <c r="E55" s="9" t="s">
        <v>460</v>
      </c>
      <c r="F55" s="9" t="s">
        <v>461</v>
      </c>
      <c r="G55" s="9" t="s">
        <v>241</v>
      </c>
      <c r="H55" s="9" t="s">
        <v>176</v>
      </c>
      <c r="I55" s="9" t="s">
        <v>72</v>
      </c>
      <c r="J55" s="9" t="s">
        <v>238</v>
      </c>
      <c r="K55" s="9" t="s">
        <v>42</v>
      </c>
      <c r="L55" s="9">
        <v>3</v>
      </c>
    </row>
    <row r="56" spans="1:12" x14ac:dyDescent="0.25">
      <c r="A56" s="9" t="s">
        <v>929</v>
      </c>
      <c r="B56" s="9" t="s">
        <v>52</v>
      </c>
      <c r="C56" s="9" t="s">
        <v>930</v>
      </c>
      <c r="D56" s="9" t="s">
        <v>986</v>
      </c>
      <c r="E56" s="9" t="s">
        <v>562</v>
      </c>
      <c r="F56" s="9" t="s">
        <v>563</v>
      </c>
      <c r="G56" s="9" t="s">
        <v>241</v>
      </c>
      <c r="H56" s="9" t="s">
        <v>176</v>
      </c>
      <c r="I56" s="9" t="s">
        <v>72</v>
      </c>
      <c r="J56" s="9" t="s">
        <v>238</v>
      </c>
      <c r="K56" s="9" t="s">
        <v>23</v>
      </c>
      <c r="L56" s="9">
        <v>1</v>
      </c>
    </row>
    <row r="57" spans="1:12" x14ac:dyDescent="0.25">
      <c r="A57" s="9" t="s">
        <v>929</v>
      </c>
      <c r="B57" s="9" t="s">
        <v>52</v>
      </c>
      <c r="C57" s="9" t="s">
        <v>930</v>
      </c>
      <c r="D57" s="9" t="s">
        <v>987</v>
      </c>
      <c r="E57" s="9" t="s">
        <v>482</v>
      </c>
      <c r="F57" s="9" t="s">
        <v>483</v>
      </c>
      <c r="G57" s="9" t="s">
        <v>241</v>
      </c>
      <c r="H57" s="9" t="s">
        <v>176</v>
      </c>
      <c r="I57" s="9" t="s">
        <v>72</v>
      </c>
      <c r="J57" s="9" t="s">
        <v>238</v>
      </c>
      <c r="K57" s="9" t="s">
        <v>43</v>
      </c>
      <c r="L57" s="9">
        <v>2</v>
      </c>
    </row>
    <row r="58" spans="1:12" x14ac:dyDescent="0.25">
      <c r="A58" s="9" t="s">
        <v>929</v>
      </c>
      <c r="B58" s="9" t="s">
        <v>52</v>
      </c>
      <c r="C58" s="9" t="s">
        <v>930</v>
      </c>
      <c r="D58" s="9" t="s">
        <v>988</v>
      </c>
      <c r="E58" s="9" t="s">
        <v>680</v>
      </c>
      <c r="F58" s="9" t="s">
        <v>681</v>
      </c>
      <c r="G58" s="9" t="s">
        <v>206</v>
      </c>
      <c r="H58" s="9" t="s">
        <v>176</v>
      </c>
      <c r="I58" s="9" t="s">
        <v>72</v>
      </c>
      <c r="J58" s="9" t="s">
        <v>68</v>
      </c>
      <c r="K58" s="9" t="s">
        <v>21</v>
      </c>
      <c r="L58" s="9">
        <v>3</v>
      </c>
    </row>
    <row r="59" spans="1:12" x14ac:dyDescent="0.25">
      <c r="A59" s="9" t="s">
        <v>929</v>
      </c>
      <c r="B59" s="9" t="s">
        <v>52</v>
      </c>
      <c r="C59" s="9" t="s">
        <v>930</v>
      </c>
      <c r="D59" s="9" t="s">
        <v>989</v>
      </c>
      <c r="E59" s="9" t="s">
        <v>772</v>
      </c>
      <c r="F59" s="9" t="s">
        <v>773</v>
      </c>
      <c r="G59" s="9" t="s">
        <v>206</v>
      </c>
      <c r="H59" s="9" t="s">
        <v>176</v>
      </c>
      <c r="I59" s="9" t="s">
        <v>72</v>
      </c>
      <c r="J59" s="9" t="s">
        <v>68</v>
      </c>
      <c r="K59" s="9" t="s">
        <v>42</v>
      </c>
      <c r="L59" s="9">
        <v>2</v>
      </c>
    </row>
    <row r="60" spans="1:12" x14ac:dyDescent="0.25">
      <c r="A60" s="9" t="s">
        <v>929</v>
      </c>
      <c r="B60" s="9" t="s">
        <v>52</v>
      </c>
      <c r="C60" s="9" t="s">
        <v>930</v>
      </c>
      <c r="D60" s="9" t="s">
        <v>990</v>
      </c>
      <c r="E60" s="9" t="s">
        <v>520</v>
      </c>
      <c r="F60" s="9" t="s">
        <v>521</v>
      </c>
      <c r="G60" s="9" t="s">
        <v>206</v>
      </c>
      <c r="H60" s="9" t="s">
        <v>176</v>
      </c>
      <c r="I60" s="9" t="s">
        <v>72</v>
      </c>
      <c r="J60" s="9" t="s">
        <v>68</v>
      </c>
      <c r="K60" s="9" t="s">
        <v>43</v>
      </c>
      <c r="L60" s="9">
        <v>4</v>
      </c>
    </row>
    <row r="61" spans="1:12" x14ac:dyDescent="0.25">
      <c r="A61" s="9" t="s">
        <v>929</v>
      </c>
      <c r="B61" s="9" t="s">
        <v>52</v>
      </c>
      <c r="C61" s="9" t="s">
        <v>930</v>
      </c>
      <c r="D61" s="9" t="s">
        <v>991</v>
      </c>
      <c r="E61" s="9" t="s">
        <v>418</v>
      </c>
      <c r="F61" s="9" t="s">
        <v>419</v>
      </c>
      <c r="G61" s="9" t="s">
        <v>206</v>
      </c>
      <c r="H61" s="9" t="s">
        <v>176</v>
      </c>
      <c r="I61" s="9" t="s">
        <v>72</v>
      </c>
      <c r="J61" s="9" t="s">
        <v>68</v>
      </c>
      <c r="K61" s="9" t="s">
        <v>44</v>
      </c>
      <c r="L61" s="9">
        <v>6</v>
      </c>
    </row>
    <row r="62" spans="1:12" x14ac:dyDescent="0.25">
      <c r="A62" s="9" t="s">
        <v>929</v>
      </c>
      <c r="B62" s="9" t="s">
        <v>52</v>
      </c>
      <c r="C62" s="9" t="s">
        <v>930</v>
      </c>
      <c r="D62" s="9" t="s">
        <v>992</v>
      </c>
      <c r="E62" s="9" t="s">
        <v>422</v>
      </c>
      <c r="F62" s="9" t="s">
        <v>423</v>
      </c>
      <c r="G62" s="9" t="s">
        <v>206</v>
      </c>
      <c r="H62" s="9" t="s">
        <v>176</v>
      </c>
      <c r="I62" s="9" t="s">
        <v>72</v>
      </c>
      <c r="J62" s="9" t="s">
        <v>68</v>
      </c>
      <c r="K62" s="9" t="s">
        <v>45</v>
      </c>
      <c r="L62" s="9">
        <v>6</v>
      </c>
    </row>
    <row r="63" spans="1:12" x14ac:dyDescent="0.25">
      <c r="A63" s="9" t="s">
        <v>929</v>
      </c>
      <c r="B63" s="9" t="s">
        <v>52</v>
      </c>
      <c r="C63" s="9" t="s">
        <v>930</v>
      </c>
      <c r="D63" s="9" t="s">
        <v>993</v>
      </c>
      <c r="E63" s="9" t="s">
        <v>398</v>
      </c>
      <c r="F63" s="9" t="s">
        <v>399</v>
      </c>
      <c r="G63" s="9" t="s">
        <v>325</v>
      </c>
      <c r="H63" s="9" t="s">
        <v>323</v>
      </c>
      <c r="I63" s="9" t="s">
        <v>72</v>
      </c>
      <c r="J63" s="9" t="s">
        <v>56</v>
      </c>
      <c r="K63" s="9" t="s">
        <v>25</v>
      </c>
      <c r="L63" s="9">
        <v>4</v>
      </c>
    </row>
    <row r="64" spans="1:12" x14ac:dyDescent="0.25">
      <c r="A64" s="9" t="s">
        <v>929</v>
      </c>
      <c r="B64" s="9" t="s">
        <v>52</v>
      </c>
      <c r="C64" s="9" t="s">
        <v>930</v>
      </c>
      <c r="D64" s="9" t="s">
        <v>994</v>
      </c>
      <c r="E64" s="9" t="s">
        <v>590</v>
      </c>
      <c r="F64" s="9" t="s">
        <v>591</v>
      </c>
      <c r="G64" s="9" t="s">
        <v>330</v>
      </c>
      <c r="H64" s="9" t="s">
        <v>329</v>
      </c>
      <c r="I64" s="9" t="s">
        <v>72</v>
      </c>
      <c r="J64" s="9" t="s">
        <v>331</v>
      </c>
      <c r="K64" s="9" t="s">
        <v>28</v>
      </c>
      <c r="L64" s="9">
        <v>1</v>
      </c>
    </row>
    <row r="65" spans="1:12" x14ac:dyDescent="0.25">
      <c r="A65" s="9" t="s">
        <v>929</v>
      </c>
      <c r="B65" s="9" t="s">
        <v>52</v>
      </c>
      <c r="C65" s="9" t="s">
        <v>930</v>
      </c>
      <c r="D65" s="9" t="s">
        <v>995</v>
      </c>
      <c r="E65" s="9" t="s">
        <v>528</v>
      </c>
      <c r="F65" s="9" t="s">
        <v>529</v>
      </c>
      <c r="G65" s="9" t="s">
        <v>106</v>
      </c>
      <c r="H65" s="9" t="s">
        <v>105</v>
      </c>
      <c r="I65" s="9" t="s">
        <v>72</v>
      </c>
      <c r="J65" s="9" t="s">
        <v>61</v>
      </c>
      <c r="K65" s="9" t="s">
        <v>30</v>
      </c>
      <c r="L65" s="9">
        <v>1</v>
      </c>
    </row>
    <row r="66" spans="1:12" x14ac:dyDescent="0.25">
      <c r="A66" s="9" t="s">
        <v>929</v>
      </c>
      <c r="B66" s="9" t="s">
        <v>52</v>
      </c>
      <c r="C66" s="9" t="s">
        <v>930</v>
      </c>
      <c r="D66" s="9" t="s">
        <v>996</v>
      </c>
      <c r="E66" s="9" t="s">
        <v>746</v>
      </c>
      <c r="F66" s="9" t="s">
        <v>747</v>
      </c>
      <c r="G66" s="9" t="s">
        <v>109</v>
      </c>
      <c r="H66" s="9" t="s">
        <v>105</v>
      </c>
      <c r="I66" s="9" t="s">
        <v>72</v>
      </c>
      <c r="J66" s="9" t="s">
        <v>48</v>
      </c>
      <c r="K66" s="9" t="s">
        <v>25</v>
      </c>
      <c r="L66" s="9">
        <v>3</v>
      </c>
    </row>
    <row r="67" spans="1:12" x14ac:dyDescent="0.25">
      <c r="A67" s="9" t="s">
        <v>929</v>
      </c>
      <c r="B67" s="9" t="s">
        <v>52</v>
      </c>
      <c r="C67" s="9" t="s">
        <v>930</v>
      </c>
      <c r="D67" s="9" t="s">
        <v>997</v>
      </c>
      <c r="E67" s="9" t="s">
        <v>846</v>
      </c>
      <c r="F67" s="9" t="s">
        <v>847</v>
      </c>
      <c r="G67" s="9" t="s">
        <v>347</v>
      </c>
      <c r="H67" s="9" t="s">
        <v>346</v>
      </c>
      <c r="I67" s="9" t="s">
        <v>72</v>
      </c>
      <c r="J67" s="9" t="s">
        <v>335</v>
      </c>
      <c r="K67" s="9" t="s">
        <v>47</v>
      </c>
      <c r="L67" s="9">
        <v>2</v>
      </c>
    </row>
    <row r="68" spans="1:12" x14ac:dyDescent="0.25">
      <c r="A68" s="9" t="s">
        <v>929</v>
      </c>
      <c r="B68" s="9" t="s">
        <v>52</v>
      </c>
      <c r="C68" s="9" t="s">
        <v>930</v>
      </c>
      <c r="D68" s="9" t="s">
        <v>998</v>
      </c>
      <c r="E68" s="9" t="s">
        <v>530</v>
      </c>
      <c r="F68" s="9" t="s">
        <v>531</v>
      </c>
      <c r="G68" s="9" t="s">
        <v>355</v>
      </c>
      <c r="H68" s="9" t="s">
        <v>354</v>
      </c>
      <c r="I68" s="9" t="s">
        <v>72</v>
      </c>
      <c r="J68" s="9" t="s">
        <v>70</v>
      </c>
      <c r="K68" s="9" t="s">
        <v>23</v>
      </c>
      <c r="L68" s="9">
        <v>2</v>
      </c>
    </row>
    <row r="69" spans="1:12" x14ac:dyDescent="0.25">
      <c r="A69" s="9" t="s">
        <v>929</v>
      </c>
      <c r="B69" s="9" t="s">
        <v>52</v>
      </c>
      <c r="C69" s="9" t="s">
        <v>930</v>
      </c>
      <c r="D69" s="9" t="s">
        <v>999</v>
      </c>
      <c r="E69" s="9" t="s">
        <v>568</v>
      </c>
      <c r="F69" s="9" t="s">
        <v>569</v>
      </c>
      <c r="G69" s="9" t="s">
        <v>102</v>
      </c>
      <c r="H69" s="9" t="s">
        <v>101</v>
      </c>
      <c r="I69" s="9" t="s">
        <v>72</v>
      </c>
      <c r="J69" s="9" t="s">
        <v>48</v>
      </c>
      <c r="K69" s="9" t="s">
        <v>21</v>
      </c>
      <c r="L69" s="9">
        <v>1</v>
      </c>
    </row>
    <row r="70" spans="1:12" x14ac:dyDescent="0.25">
      <c r="A70" s="9" t="s">
        <v>929</v>
      </c>
      <c r="B70" s="9" t="s">
        <v>52</v>
      </c>
      <c r="C70" s="9" t="s">
        <v>930</v>
      </c>
      <c r="D70" s="9" t="s">
        <v>1000</v>
      </c>
      <c r="E70" s="9" t="s">
        <v>486</v>
      </c>
      <c r="F70" s="9" t="s">
        <v>487</v>
      </c>
      <c r="G70" s="9" t="s">
        <v>123</v>
      </c>
      <c r="H70" s="9" t="s">
        <v>122</v>
      </c>
      <c r="I70" s="9" t="s">
        <v>72</v>
      </c>
      <c r="J70" s="9" t="s">
        <v>124</v>
      </c>
      <c r="K70" s="9" t="s">
        <v>21</v>
      </c>
      <c r="L70" s="9">
        <v>3</v>
      </c>
    </row>
    <row r="71" spans="1:12" x14ac:dyDescent="0.25">
      <c r="A71" s="9" t="s">
        <v>929</v>
      </c>
      <c r="B71" s="9" t="s">
        <v>52</v>
      </c>
      <c r="C71" s="9" t="s">
        <v>930</v>
      </c>
      <c r="D71" s="9" t="s">
        <v>1001</v>
      </c>
      <c r="E71" s="9" t="s">
        <v>426</v>
      </c>
      <c r="F71" s="9" t="s">
        <v>427</v>
      </c>
      <c r="G71" s="9" t="s">
        <v>128</v>
      </c>
      <c r="H71" s="9" t="s">
        <v>127</v>
      </c>
      <c r="I71" s="9" t="s">
        <v>72</v>
      </c>
      <c r="J71" s="9" t="s">
        <v>61</v>
      </c>
      <c r="K71" s="9" t="s">
        <v>29</v>
      </c>
      <c r="L71" s="9">
        <v>2</v>
      </c>
    </row>
    <row r="72" spans="1:12" x14ac:dyDescent="0.25">
      <c r="A72" s="9" t="s">
        <v>929</v>
      </c>
      <c r="B72" s="9" t="s">
        <v>52</v>
      </c>
      <c r="C72" s="9" t="s">
        <v>930</v>
      </c>
      <c r="D72" s="9" t="s">
        <v>1002</v>
      </c>
      <c r="E72" s="9" t="s">
        <v>444</v>
      </c>
      <c r="F72" s="9" t="s">
        <v>445</v>
      </c>
      <c r="G72" s="9" t="s">
        <v>92</v>
      </c>
      <c r="H72" s="9" t="s">
        <v>91</v>
      </c>
      <c r="I72" s="9" t="s">
        <v>72</v>
      </c>
      <c r="J72" s="9" t="s">
        <v>57</v>
      </c>
      <c r="K72" s="9" t="s">
        <v>30</v>
      </c>
      <c r="L72" s="9">
        <v>18</v>
      </c>
    </row>
    <row r="73" spans="1:12" x14ac:dyDescent="0.25">
      <c r="A73" s="9" t="s">
        <v>929</v>
      </c>
      <c r="B73" s="9" t="s">
        <v>52</v>
      </c>
      <c r="C73" s="9" t="s">
        <v>930</v>
      </c>
      <c r="D73" s="9" t="s">
        <v>1003</v>
      </c>
      <c r="E73" s="9" t="s">
        <v>490</v>
      </c>
      <c r="F73" s="9" t="s">
        <v>491</v>
      </c>
      <c r="G73" s="9" t="s">
        <v>92</v>
      </c>
      <c r="H73" s="9" t="s">
        <v>91</v>
      </c>
      <c r="I73" s="9" t="s">
        <v>72</v>
      </c>
      <c r="J73" s="9" t="s">
        <v>57</v>
      </c>
      <c r="K73" s="9" t="s">
        <v>33</v>
      </c>
      <c r="L73" s="9">
        <v>3</v>
      </c>
    </row>
    <row r="74" spans="1:12" x14ac:dyDescent="0.25">
      <c r="A74" s="9" t="s">
        <v>929</v>
      </c>
      <c r="B74" s="9" t="s">
        <v>52</v>
      </c>
      <c r="C74" s="9" t="s">
        <v>930</v>
      </c>
      <c r="D74" s="9" t="s">
        <v>1004</v>
      </c>
      <c r="E74" s="9" t="s">
        <v>492</v>
      </c>
      <c r="F74" s="9" t="s">
        <v>493</v>
      </c>
      <c r="G74" s="9" t="s">
        <v>92</v>
      </c>
      <c r="H74" s="9" t="s">
        <v>91</v>
      </c>
      <c r="I74" s="9" t="s">
        <v>72</v>
      </c>
      <c r="J74" s="9" t="s">
        <v>57</v>
      </c>
      <c r="K74" s="9" t="s">
        <v>34</v>
      </c>
      <c r="L74" s="9">
        <v>3</v>
      </c>
    </row>
    <row r="75" spans="1:12" x14ac:dyDescent="0.25">
      <c r="A75" s="9" t="s">
        <v>929</v>
      </c>
      <c r="B75" s="9" t="s">
        <v>52</v>
      </c>
      <c r="C75" s="9" t="s">
        <v>930</v>
      </c>
      <c r="D75" s="9" t="s">
        <v>1005</v>
      </c>
      <c r="E75" s="9" t="s">
        <v>574</v>
      </c>
      <c r="F75" s="9" t="s">
        <v>575</v>
      </c>
      <c r="G75" s="9" t="s">
        <v>254</v>
      </c>
      <c r="H75" s="9" t="s">
        <v>164</v>
      </c>
      <c r="I75" s="9" t="s">
        <v>72</v>
      </c>
      <c r="J75" s="9" t="s">
        <v>35</v>
      </c>
      <c r="K75" s="9" t="s">
        <v>21</v>
      </c>
      <c r="L75" s="9">
        <v>1</v>
      </c>
    </row>
    <row r="76" spans="1:12" x14ac:dyDescent="0.25">
      <c r="A76" s="9" t="s">
        <v>929</v>
      </c>
      <c r="B76" s="9" t="s">
        <v>52</v>
      </c>
      <c r="C76" s="9" t="s">
        <v>930</v>
      </c>
      <c r="D76" s="9" t="s">
        <v>1006</v>
      </c>
      <c r="E76" s="9" t="s">
        <v>468</v>
      </c>
      <c r="F76" s="9" t="s">
        <v>469</v>
      </c>
      <c r="G76" s="9" t="s">
        <v>254</v>
      </c>
      <c r="H76" s="9" t="s">
        <v>164</v>
      </c>
      <c r="I76" s="9" t="s">
        <v>72</v>
      </c>
      <c r="J76" s="9" t="s">
        <v>35</v>
      </c>
      <c r="K76" s="9" t="s">
        <v>22</v>
      </c>
      <c r="L76" s="9">
        <v>4</v>
      </c>
    </row>
    <row r="77" spans="1:12" x14ac:dyDescent="0.25">
      <c r="A77" s="9" t="s">
        <v>929</v>
      </c>
      <c r="B77" s="9" t="s">
        <v>52</v>
      </c>
      <c r="C77" s="9" t="s">
        <v>930</v>
      </c>
      <c r="D77" s="9" t="s">
        <v>1007</v>
      </c>
      <c r="E77" s="9" t="s">
        <v>496</v>
      </c>
      <c r="F77" s="9" t="s">
        <v>497</v>
      </c>
      <c r="G77" s="9" t="s">
        <v>254</v>
      </c>
      <c r="H77" s="9" t="s">
        <v>164</v>
      </c>
      <c r="I77" s="9" t="s">
        <v>72</v>
      </c>
      <c r="J77" s="9" t="s">
        <v>35</v>
      </c>
      <c r="K77" s="9" t="s">
        <v>23</v>
      </c>
      <c r="L77" s="9">
        <v>3</v>
      </c>
    </row>
    <row r="78" spans="1:12" x14ac:dyDescent="0.25">
      <c r="A78" s="9" t="s">
        <v>929</v>
      </c>
      <c r="B78" s="9" t="s">
        <v>52</v>
      </c>
      <c r="C78" s="9" t="s">
        <v>930</v>
      </c>
      <c r="D78" s="9" t="s">
        <v>1008</v>
      </c>
      <c r="E78" s="9" t="s">
        <v>400</v>
      </c>
      <c r="F78" s="9" t="s">
        <v>401</v>
      </c>
      <c r="G78" s="9" t="s">
        <v>254</v>
      </c>
      <c r="H78" s="9" t="s">
        <v>164</v>
      </c>
      <c r="I78" s="9" t="s">
        <v>72</v>
      </c>
      <c r="J78" s="9" t="s">
        <v>35</v>
      </c>
      <c r="K78" s="9" t="s">
        <v>24</v>
      </c>
      <c r="L78" s="9">
        <v>9</v>
      </c>
    </row>
    <row r="79" spans="1:12" x14ac:dyDescent="0.25">
      <c r="A79" s="9" t="s">
        <v>929</v>
      </c>
      <c r="B79" s="9" t="s">
        <v>52</v>
      </c>
      <c r="C79" s="9" t="s">
        <v>930</v>
      </c>
      <c r="D79" s="9" t="s">
        <v>1009</v>
      </c>
      <c r="E79" s="9" t="s">
        <v>450</v>
      </c>
      <c r="F79" s="9" t="s">
        <v>451</v>
      </c>
      <c r="G79" s="9" t="s">
        <v>284</v>
      </c>
      <c r="H79" s="9" t="s">
        <v>283</v>
      </c>
      <c r="I79" s="9" t="s">
        <v>72</v>
      </c>
      <c r="J79" s="9" t="s">
        <v>35</v>
      </c>
      <c r="K79" s="9" t="s">
        <v>22</v>
      </c>
      <c r="L79" s="9">
        <v>3</v>
      </c>
    </row>
    <row r="80" spans="1:12" x14ac:dyDescent="0.25">
      <c r="A80" s="9" t="s">
        <v>929</v>
      </c>
      <c r="B80" s="9" t="s">
        <v>52</v>
      </c>
      <c r="C80" s="9" t="s">
        <v>930</v>
      </c>
      <c r="D80" s="9" t="s">
        <v>1010</v>
      </c>
      <c r="E80" s="9" t="s">
        <v>452</v>
      </c>
      <c r="F80" s="9" t="s">
        <v>453</v>
      </c>
      <c r="G80" s="9" t="s">
        <v>284</v>
      </c>
      <c r="H80" s="9" t="s">
        <v>283</v>
      </c>
      <c r="I80" s="9" t="s">
        <v>72</v>
      </c>
      <c r="J80" s="9" t="s">
        <v>35</v>
      </c>
      <c r="K80" s="9" t="s">
        <v>23</v>
      </c>
      <c r="L80" s="9">
        <v>3</v>
      </c>
    </row>
    <row r="81" spans="1:12" x14ac:dyDescent="0.25">
      <c r="A81" s="9" t="s">
        <v>929</v>
      </c>
      <c r="B81" s="9" t="s">
        <v>52</v>
      </c>
      <c r="C81" s="9" t="s">
        <v>930</v>
      </c>
      <c r="D81" s="9" t="s">
        <v>1011</v>
      </c>
      <c r="E81" s="9" t="s">
        <v>420</v>
      </c>
      <c r="F81" s="9" t="s">
        <v>421</v>
      </c>
      <c r="G81" s="9" t="s">
        <v>284</v>
      </c>
      <c r="H81" s="9" t="s">
        <v>283</v>
      </c>
      <c r="I81" s="9" t="s">
        <v>72</v>
      </c>
      <c r="J81" s="9" t="s">
        <v>35</v>
      </c>
      <c r="K81" s="9" t="s">
        <v>27</v>
      </c>
      <c r="L81" s="9">
        <v>4</v>
      </c>
    </row>
    <row r="82" spans="1:12" x14ac:dyDescent="0.25">
      <c r="A82" s="9" t="s">
        <v>929</v>
      </c>
      <c r="B82" s="9" t="s">
        <v>52</v>
      </c>
      <c r="C82" s="9" t="s">
        <v>930</v>
      </c>
      <c r="D82" s="9" t="s">
        <v>1012</v>
      </c>
      <c r="E82" s="9" t="s">
        <v>532</v>
      </c>
      <c r="F82" s="9" t="s">
        <v>533</v>
      </c>
      <c r="G82" s="9" t="s">
        <v>287</v>
      </c>
      <c r="H82" s="9" t="s">
        <v>168</v>
      </c>
      <c r="I82" s="9" t="s">
        <v>72</v>
      </c>
      <c r="J82" s="9" t="s">
        <v>35</v>
      </c>
      <c r="K82" s="9" t="s">
        <v>23</v>
      </c>
      <c r="L82" s="9">
        <v>2</v>
      </c>
    </row>
    <row r="83" spans="1:12" x14ac:dyDescent="0.25">
      <c r="A83" s="9" t="s">
        <v>929</v>
      </c>
      <c r="B83" s="9" t="s">
        <v>52</v>
      </c>
      <c r="C83" s="9" t="s">
        <v>930</v>
      </c>
      <c r="D83" s="9" t="s">
        <v>1013</v>
      </c>
      <c r="E83" s="9" t="s">
        <v>502</v>
      </c>
      <c r="F83" s="9" t="s">
        <v>503</v>
      </c>
      <c r="G83" s="9" t="s">
        <v>287</v>
      </c>
      <c r="H83" s="9" t="s">
        <v>168</v>
      </c>
      <c r="I83" s="9" t="s">
        <v>72</v>
      </c>
      <c r="J83" s="9" t="s">
        <v>35</v>
      </c>
      <c r="K83" s="9" t="s">
        <v>24</v>
      </c>
      <c r="L83" s="9">
        <v>3</v>
      </c>
    </row>
    <row r="84" spans="1:12" x14ac:dyDescent="0.25">
      <c r="A84" s="9" t="s">
        <v>929</v>
      </c>
      <c r="B84" s="9" t="s">
        <v>52</v>
      </c>
      <c r="C84" s="9" t="s">
        <v>930</v>
      </c>
      <c r="D84" s="9" t="s">
        <v>1014</v>
      </c>
      <c r="E84" s="9" t="s">
        <v>850</v>
      </c>
      <c r="F84" s="9" t="s">
        <v>851</v>
      </c>
      <c r="G84" s="9" t="s">
        <v>287</v>
      </c>
      <c r="H84" s="9" t="s">
        <v>168</v>
      </c>
      <c r="I84" s="9" t="s">
        <v>72</v>
      </c>
      <c r="J84" s="9" t="s">
        <v>35</v>
      </c>
      <c r="K84" s="9" t="s">
        <v>27</v>
      </c>
      <c r="L84" s="9">
        <v>1</v>
      </c>
    </row>
    <row r="85" spans="1:12" x14ac:dyDescent="0.25">
      <c r="A85" s="9" t="s">
        <v>929</v>
      </c>
      <c r="B85" s="9" t="s">
        <v>52</v>
      </c>
      <c r="C85" s="9" t="s">
        <v>930</v>
      </c>
      <c r="D85" s="9" t="s">
        <v>1015</v>
      </c>
      <c r="E85" s="9" t="s">
        <v>738</v>
      </c>
      <c r="F85" s="9" t="s">
        <v>739</v>
      </c>
      <c r="G85" s="9" t="s">
        <v>186</v>
      </c>
      <c r="H85" s="9" t="s">
        <v>168</v>
      </c>
      <c r="I85" s="9" t="s">
        <v>72</v>
      </c>
      <c r="J85" s="9" t="s">
        <v>57</v>
      </c>
      <c r="K85" s="9" t="s">
        <v>21</v>
      </c>
      <c r="L85" s="9">
        <v>2</v>
      </c>
    </row>
    <row r="86" spans="1:12" x14ac:dyDescent="0.25">
      <c r="A86" s="9" t="s">
        <v>929</v>
      </c>
      <c r="B86" s="9" t="s">
        <v>52</v>
      </c>
      <c r="C86" s="9" t="s">
        <v>930</v>
      </c>
      <c r="D86" s="9" t="s">
        <v>1016</v>
      </c>
      <c r="E86" s="9" t="s">
        <v>788</v>
      </c>
      <c r="F86" s="9" t="s">
        <v>789</v>
      </c>
      <c r="G86" s="9" t="s">
        <v>186</v>
      </c>
      <c r="H86" s="9" t="s">
        <v>168</v>
      </c>
      <c r="I86" s="9" t="s">
        <v>72</v>
      </c>
      <c r="J86" s="9" t="s">
        <v>57</v>
      </c>
      <c r="K86" s="9" t="s">
        <v>26</v>
      </c>
      <c r="L86" s="9">
        <v>8</v>
      </c>
    </row>
    <row r="87" spans="1:12" x14ac:dyDescent="0.25">
      <c r="A87" s="9" t="s">
        <v>929</v>
      </c>
      <c r="B87" s="9" t="s">
        <v>52</v>
      </c>
      <c r="C87" s="9" t="s">
        <v>930</v>
      </c>
      <c r="D87" s="9" t="s">
        <v>1017</v>
      </c>
      <c r="E87" s="9" t="s">
        <v>696</v>
      </c>
      <c r="F87" s="9" t="s">
        <v>697</v>
      </c>
      <c r="G87" s="9" t="s">
        <v>186</v>
      </c>
      <c r="H87" s="9" t="s">
        <v>168</v>
      </c>
      <c r="I87" s="9" t="s">
        <v>72</v>
      </c>
      <c r="J87" s="9" t="s">
        <v>57</v>
      </c>
      <c r="K87" s="9" t="s">
        <v>27</v>
      </c>
      <c r="L87" s="9">
        <v>7</v>
      </c>
    </row>
    <row r="88" spans="1:12" x14ac:dyDescent="0.25">
      <c r="A88" s="9" t="s">
        <v>929</v>
      </c>
      <c r="B88" s="9" t="s">
        <v>52</v>
      </c>
      <c r="C88" s="9" t="s">
        <v>930</v>
      </c>
      <c r="D88" s="9" t="s">
        <v>1018</v>
      </c>
      <c r="E88" s="9" t="s">
        <v>488</v>
      </c>
      <c r="F88" s="9" t="s">
        <v>489</v>
      </c>
      <c r="G88" s="9" t="s">
        <v>281</v>
      </c>
      <c r="H88" s="9" t="s">
        <v>280</v>
      </c>
      <c r="I88" s="9" t="s">
        <v>72</v>
      </c>
      <c r="J88" s="9" t="s">
        <v>152</v>
      </c>
      <c r="K88" s="9" t="s">
        <v>27</v>
      </c>
      <c r="L88" s="9">
        <v>2</v>
      </c>
    </row>
    <row r="89" spans="1:12" x14ac:dyDescent="0.25">
      <c r="A89" s="9" t="s">
        <v>929</v>
      </c>
      <c r="B89" s="9" t="s">
        <v>52</v>
      </c>
      <c r="C89" s="9" t="s">
        <v>930</v>
      </c>
      <c r="D89" s="9" t="s">
        <v>1019</v>
      </c>
      <c r="E89" s="9" t="s">
        <v>430</v>
      </c>
      <c r="F89" s="9" t="s">
        <v>431</v>
      </c>
      <c r="G89" s="9" t="s">
        <v>281</v>
      </c>
      <c r="H89" s="9" t="s">
        <v>280</v>
      </c>
      <c r="I89" s="9" t="s">
        <v>72</v>
      </c>
      <c r="J89" s="9" t="s">
        <v>152</v>
      </c>
      <c r="K89" s="9" t="s">
        <v>32</v>
      </c>
      <c r="L89" s="9">
        <v>1</v>
      </c>
    </row>
    <row r="90" spans="1:12" x14ac:dyDescent="0.25">
      <c r="A90" s="9" t="s">
        <v>929</v>
      </c>
      <c r="B90" s="9" t="s">
        <v>52</v>
      </c>
      <c r="C90" s="9" t="s">
        <v>930</v>
      </c>
      <c r="D90" s="9" t="s">
        <v>1020</v>
      </c>
      <c r="E90" s="9" t="s">
        <v>428</v>
      </c>
      <c r="F90" s="9" t="s">
        <v>429</v>
      </c>
      <c r="G90" s="9" t="s">
        <v>281</v>
      </c>
      <c r="H90" s="9" t="s">
        <v>280</v>
      </c>
      <c r="I90" s="9" t="s">
        <v>72</v>
      </c>
      <c r="J90" s="9" t="s">
        <v>152</v>
      </c>
      <c r="K90" s="9" t="s">
        <v>33</v>
      </c>
      <c r="L90" s="9">
        <v>3</v>
      </c>
    </row>
    <row r="91" spans="1:12" x14ac:dyDescent="0.25">
      <c r="A91" s="9" t="s">
        <v>929</v>
      </c>
      <c r="B91" s="9" t="s">
        <v>52</v>
      </c>
      <c r="C91" s="9" t="s">
        <v>930</v>
      </c>
      <c r="D91" s="9" t="s">
        <v>1021</v>
      </c>
      <c r="E91" s="9" t="s">
        <v>570</v>
      </c>
      <c r="F91" s="9" t="s">
        <v>571</v>
      </c>
      <c r="G91" s="9" t="s">
        <v>307</v>
      </c>
      <c r="H91" s="9" t="s">
        <v>306</v>
      </c>
      <c r="I91" s="9" t="s">
        <v>72</v>
      </c>
      <c r="J91" s="9" t="s">
        <v>152</v>
      </c>
      <c r="K91" s="9" t="s">
        <v>36</v>
      </c>
      <c r="L91" s="9">
        <v>5</v>
      </c>
    </row>
    <row r="92" spans="1:12" x14ac:dyDescent="0.25">
      <c r="A92" s="9" t="s">
        <v>929</v>
      </c>
      <c r="B92" s="9" t="s">
        <v>52</v>
      </c>
      <c r="C92" s="9" t="s">
        <v>930</v>
      </c>
      <c r="D92" s="9" t="s">
        <v>1022</v>
      </c>
      <c r="E92" s="9" t="s">
        <v>432</v>
      </c>
      <c r="F92" s="9" t="s">
        <v>433</v>
      </c>
      <c r="G92" s="9" t="s">
        <v>307</v>
      </c>
      <c r="H92" s="9" t="s">
        <v>306</v>
      </c>
      <c r="I92" s="9" t="s">
        <v>72</v>
      </c>
      <c r="J92" s="9" t="s">
        <v>152</v>
      </c>
      <c r="K92" s="9" t="s">
        <v>37</v>
      </c>
      <c r="L92" s="9">
        <v>5</v>
      </c>
    </row>
    <row r="93" spans="1:12" x14ac:dyDescent="0.25">
      <c r="A93" s="9" t="s">
        <v>929</v>
      </c>
      <c r="B93" s="9" t="s">
        <v>52</v>
      </c>
      <c r="C93" s="9" t="s">
        <v>930</v>
      </c>
      <c r="D93" s="9" t="s">
        <v>1023</v>
      </c>
      <c r="E93" s="9" t="s">
        <v>394</v>
      </c>
      <c r="F93" s="9" t="s">
        <v>395</v>
      </c>
      <c r="G93" s="9" t="s">
        <v>245</v>
      </c>
      <c r="H93" s="9" t="s">
        <v>164</v>
      </c>
      <c r="I93" s="9" t="s">
        <v>72</v>
      </c>
      <c r="J93" s="9" t="s">
        <v>67</v>
      </c>
      <c r="K93" s="9" t="s">
        <v>24</v>
      </c>
      <c r="L93" s="9">
        <v>12</v>
      </c>
    </row>
    <row r="94" spans="1:12" x14ac:dyDescent="0.25">
      <c r="A94" s="9" t="s">
        <v>929</v>
      </c>
      <c r="B94" s="9" t="s">
        <v>52</v>
      </c>
      <c r="C94" s="9" t="s">
        <v>930</v>
      </c>
      <c r="D94" s="9" t="s">
        <v>1024</v>
      </c>
      <c r="E94" s="9" t="s">
        <v>408</v>
      </c>
      <c r="F94" s="9" t="s">
        <v>409</v>
      </c>
      <c r="G94" s="9" t="s">
        <v>245</v>
      </c>
      <c r="H94" s="9" t="s">
        <v>164</v>
      </c>
      <c r="I94" s="9" t="s">
        <v>72</v>
      </c>
      <c r="J94" s="9" t="s">
        <v>67</v>
      </c>
      <c r="K94" s="9" t="s">
        <v>25</v>
      </c>
      <c r="L94" s="9">
        <v>8</v>
      </c>
    </row>
    <row r="95" spans="1:12" x14ac:dyDescent="0.25">
      <c r="A95" s="9" t="s">
        <v>929</v>
      </c>
      <c r="B95" s="9" t="s">
        <v>52</v>
      </c>
      <c r="C95" s="9" t="s">
        <v>930</v>
      </c>
      <c r="D95" s="9" t="s">
        <v>1025</v>
      </c>
      <c r="E95" s="9" t="s">
        <v>466</v>
      </c>
      <c r="F95" s="9" t="s">
        <v>467</v>
      </c>
      <c r="G95" s="9" t="s">
        <v>245</v>
      </c>
      <c r="H95" s="9" t="s">
        <v>164</v>
      </c>
      <c r="I95" s="9" t="s">
        <v>72</v>
      </c>
      <c r="J95" s="9" t="s">
        <v>67</v>
      </c>
      <c r="K95" s="9" t="s">
        <v>26</v>
      </c>
      <c r="L95" s="9">
        <v>4</v>
      </c>
    </row>
    <row r="96" spans="1:12" x14ac:dyDescent="0.25">
      <c r="A96" s="9" t="s">
        <v>929</v>
      </c>
      <c r="B96" s="9" t="s">
        <v>52</v>
      </c>
      <c r="C96" s="9" t="s">
        <v>930</v>
      </c>
      <c r="D96" s="9" t="s">
        <v>1026</v>
      </c>
      <c r="E96" s="9" t="s">
        <v>446</v>
      </c>
      <c r="F96" s="9" t="s">
        <v>447</v>
      </c>
      <c r="G96" s="9" t="s">
        <v>245</v>
      </c>
      <c r="H96" s="9" t="s">
        <v>164</v>
      </c>
      <c r="I96" s="9" t="s">
        <v>72</v>
      </c>
      <c r="J96" s="9" t="s">
        <v>67</v>
      </c>
      <c r="K96" s="9" t="s">
        <v>27</v>
      </c>
      <c r="L96" s="9">
        <v>5</v>
      </c>
    </row>
    <row r="97" spans="1:12" x14ac:dyDescent="0.25">
      <c r="A97" s="9" t="s">
        <v>929</v>
      </c>
      <c r="B97" s="9" t="s">
        <v>52</v>
      </c>
      <c r="C97" s="9" t="s">
        <v>930</v>
      </c>
      <c r="D97" s="9" t="s">
        <v>1027</v>
      </c>
      <c r="E97" s="9" t="s">
        <v>448</v>
      </c>
      <c r="F97" s="9" t="s">
        <v>449</v>
      </c>
      <c r="G97" s="9" t="s">
        <v>245</v>
      </c>
      <c r="H97" s="9" t="s">
        <v>164</v>
      </c>
      <c r="I97" s="9" t="s">
        <v>72</v>
      </c>
      <c r="J97" s="9" t="s">
        <v>67</v>
      </c>
      <c r="K97" s="9" t="s">
        <v>29</v>
      </c>
      <c r="L97" s="9">
        <v>5</v>
      </c>
    </row>
    <row r="98" spans="1:12" x14ac:dyDescent="0.25">
      <c r="A98" s="9" t="s">
        <v>929</v>
      </c>
      <c r="B98" s="9" t="s">
        <v>52</v>
      </c>
      <c r="C98" s="9" t="s">
        <v>930</v>
      </c>
      <c r="D98" s="9" t="s">
        <v>1028</v>
      </c>
      <c r="E98" s="9" t="s">
        <v>674</v>
      </c>
      <c r="F98" s="9" t="s">
        <v>675</v>
      </c>
      <c r="G98" s="9" t="s">
        <v>151</v>
      </c>
      <c r="H98" s="9" t="s">
        <v>150</v>
      </c>
      <c r="I98" s="9" t="s">
        <v>72</v>
      </c>
      <c r="J98" s="9" t="s">
        <v>152</v>
      </c>
      <c r="K98" s="9" t="s">
        <v>23</v>
      </c>
      <c r="L98" s="9">
        <v>5</v>
      </c>
    </row>
    <row r="99" spans="1:12" x14ac:dyDescent="0.25">
      <c r="A99" s="9" t="s">
        <v>929</v>
      </c>
      <c r="B99" s="9" t="s">
        <v>52</v>
      </c>
      <c r="C99" s="9" t="s">
        <v>930</v>
      </c>
      <c r="D99" s="9" t="s">
        <v>1029</v>
      </c>
      <c r="E99" s="9" t="s">
        <v>770</v>
      </c>
      <c r="F99" s="9" t="s">
        <v>771</v>
      </c>
      <c r="G99" s="9" t="s">
        <v>151</v>
      </c>
      <c r="H99" s="9" t="s">
        <v>150</v>
      </c>
      <c r="I99" s="9" t="s">
        <v>72</v>
      </c>
      <c r="J99" s="9" t="s">
        <v>152</v>
      </c>
      <c r="K99" s="9" t="s">
        <v>43</v>
      </c>
      <c r="L99" s="9">
        <v>5</v>
      </c>
    </row>
    <row r="100" spans="1:12" x14ac:dyDescent="0.25">
      <c r="A100" s="9" t="s">
        <v>929</v>
      </c>
      <c r="B100" s="9" t="s">
        <v>52</v>
      </c>
      <c r="C100" s="9" t="s">
        <v>930</v>
      </c>
      <c r="D100" s="9" t="s">
        <v>1030</v>
      </c>
      <c r="E100" s="9" t="s">
        <v>736</v>
      </c>
      <c r="F100" s="9" t="s">
        <v>737</v>
      </c>
      <c r="G100" s="9" t="s">
        <v>95</v>
      </c>
      <c r="H100" s="9" t="s">
        <v>94</v>
      </c>
      <c r="I100" s="9" t="s">
        <v>72</v>
      </c>
      <c r="J100" s="9" t="s">
        <v>96</v>
      </c>
      <c r="K100" s="9" t="s">
        <v>26</v>
      </c>
      <c r="L100" s="9">
        <v>1</v>
      </c>
    </row>
    <row r="101" spans="1:12" x14ac:dyDescent="0.25">
      <c r="A101" s="9" t="s">
        <v>929</v>
      </c>
      <c r="B101" s="9" t="s">
        <v>52</v>
      </c>
      <c r="C101" s="9" t="s">
        <v>930</v>
      </c>
      <c r="D101" s="9" t="s">
        <v>1031</v>
      </c>
      <c r="E101" s="9" t="s">
        <v>506</v>
      </c>
      <c r="F101" s="9" t="s">
        <v>507</v>
      </c>
      <c r="G101" s="9" t="s">
        <v>265</v>
      </c>
      <c r="H101" s="9" t="s">
        <v>264</v>
      </c>
      <c r="I101" s="9" t="s">
        <v>72</v>
      </c>
      <c r="J101" s="9" t="s">
        <v>266</v>
      </c>
      <c r="K101" s="9" t="s">
        <v>26</v>
      </c>
      <c r="L101" s="9">
        <v>2</v>
      </c>
    </row>
    <row r="102" spans="1:12" x14ac:dyDescent="0.25">
      <c r="A102" s="9" t="s">
        <v>929</v>
      </c>
      <c r="B102" s="9" t="s">
        <v>52</v>
      </c>
      <c r="C102" s="9" t="s">
        <v>930</v>
      </c>
      <c r="D102" s="9" t="s">
        <v>1032</v>
      </c>
      <c r="E102" s="9" t="s">
        <v>890</v>
      </c>
      <c r="F102" s="9" t="s">
        <v>891</v>
      </c>
      <c r="G102" s="9" t="s">
        <v>265</v>
      </c>
      <c r="H102" s="9" t="s">
        <v>264</v>
      </c>
      <c r="I102" s="9" t="s">
        <v>72</v>
      </c>
      <c r="J102" s="9" t="s">
        <v>266</v>
      </c>
      <c r="K102" s="9" t="s">
        <v>27</v>
      </c>
      <c r="L102" s="9">
        <v>2</v>
      </c>
    </row>
    <row r="103" spans="1:12" x14ac:dyDescent="0.25">
      <c r="A103" s="9" t="s">
        <v>929</v>
      </c>
      <c r="B103" s="9" t="s">
        <v>52</v>
      </c>
      <c r="C103" s="9" t="s">
        <v>930</v>
      </c>
      <c r="D103" s="9" t="s">
        <v>1033</v>
      </c>
      <c r="E103" s="9" t="s">
        <v>888</v>
      </c>
      <c r="F103" s="9" t="s">
        <v>889</v>
      </c>
      <c r="G103" s="9" t="s">
        <v>265</v>
      </c>
      <c r="H103" s="9" t="s">
        <v>264</v>
      </c>
      <c r="I103" s="9" t="s">
        <v>72</v>
      </c>
      <c r="J103" s="9" t="s">
        <v>266</v>
      </c>
      <c r="K103" s="9" t="s">
        <v>28</v>
      </c>
      <c r="L103" s="9">
        <v>1</v>
      </c>
    </row>
    <row r="104" spans="1:12" x14ac:dyDescent="0.25">
      <c r="A104" s="9" t="s">
        <v>929</v>
      </c>
      <c r="B104" s="9" t="s">
        <v>52</v>
      </c>
      <c r="C104" s="9" t="s">
        <v>930</v>
      </c>
      <c r="D104" s="9" t="s">
        <v>1037</v>
      </c>
      <c r="E104" s="9" t="s">
        <v>458</v>
      </c>
      <c r="F104" s="9" t="s">
        <v>459</v>
      </c>
      <c r="G104" s="9" t="s">
        <v>203</v>
      </c>
      <c r="H104" s="9" t="s">
        <v>202</v>
      </c>
      <c r="I104" s="9" t="s">
        <v>72</v>
      </c>
      <c r="J104" s="9" t="s">
        <v>59</v>
      </c>
      <c r="K104" s="9" t="s">
        <v>22</v>
      </c>
      <c r="L104" s="9">
        <v>2</v>
      </c>
    </row>
    <row r="105" spans="1:12" x14ac:dyDescent="0.25">
      <c r="A105" s="9" t="s">
        <v>929</v>
      </c>
      <c r="B105" s="9" t="s">
        <v>52</v>
      </c>
      <c r="C105" s="9" t="s">
        <v>930</v>
      </c>
      <c r="D105" s="9" t="s">
        <v>1038</v>
      </c>
      <c r="E105" s="9" t="s">
        <v>440</v>
      </c>
      <c r="F105" s="9" t="s">
        <v>441</v>
      </c>
      <c r="G105" s="9" t="s">
        <v>203</v>
      </c>
      <c r="H105" s="9" t="s">
        <v>202</v>
      </c>
      <c r="I105" s="9" t="s">
        <v>72</v>
      </c>
      <c r="J105" s="9" t="s">
        <v>59</v>
      </c>
      <c r="K105" s="9" t="s">
        <v>23</v>
      </c>
      <c r="L105" s="9">
        <v>3</v>
      </c>
    </row>
    <row r="106" spans="1:12" x14ac:dyDescent="0.25">
      <c r="A106" s="9" t="s">
        <v>929</v>
      </c>
      <c r="B106" s="9" t="s">
        <v>52</v>
      </c>
      <c r="C106" s="9" t="s">
        <v>930</v>
      </c>
      <c r="D106" s="9" t="s">
        <v>1039</v>
      </c>
      <c r="E106" s="9" t="s">
        <v>560</v>
      </c>
      <c r="F106" s="9" t="s">
        <v>561</v>
      </c>
      <c r="G106" s="9" t="s">
        <v>203</v>
      </c>
      <c r="H106" s="9" t="s">
        <v>202</v>
      </c>
      <c r="I106" s="9" t="s">
        <v>72</v>
      </c>
      <c r="J106" s="9" t="s">
        <v>59</v>
      </c>
      <c r="K106" s="9" t="s">
        <v>25</v>
      </c>
      <c r="L106" s="9">
        <v>4</v>
      </c>
    </row>
    <row r="107" spans="1:12" x14ac:dyDescent="0.25">
      <c r="A107" s="9" t="s">
        <v>929</v>
      </c>
      <c r="B107" s="9" t="s">
        <v>52</v>
      </c>
      <c r="C107" s="9" t="s">
        <v>930</v>
      </c>
      <c r="D107" s="9" t="s">
        <v>1040</v>
      </c>
      <c r="E107" s="9" t="s">
        <v>688</v>
      </c>
      <c r="F107" s="9" t="s">
        <v>689</v>
      </c>
      <c r="G107" s="9" t="s">
        <v>203</v>
      </c>
      <c r="H107" s="9" t="s">
        <v>202</v>
      </c>
      <c r="I107" s="9" t="s">
        <v>72</v>
      </c>
      <c r="J107" s="9" t="s">
        <v>59</v>
      </c>
      <c r="K107" s="9" t="s">
        <v>28</v>
      </c>
      <c r="L107" s="9">
        <v>1</v>
      </c>
    </row>
    <row r="108" spans="1:12" x14ac:dyDescent="0.25">
      <c r="A108" s="9" t="s">
        <v>929</v>
      </c>
      <c r="B108" s="9" t="s">
        <v>52</v>
      </c>
      <c r="C108" s="9" t="s">
        <v>930</v>
      </c>
      <c r="D108" s="9" t="s">
        <v>1041</v>
      </c>
      <c r="E108" s="9" t="s">
        <v>442</v>
      </c>
      <c r="F108" s="9" t="s">
        <v>443</v>
      </c>
      <c r="G108" s="9" t="s">
        <v>203</v>
      </c>
      <c r="H108" s="9" t="s">
        <v>202</v>
      </c>
      <c r="I108" s="9" t="s">
        <v>72</v>
      </c>
      <c r="J108" s="9" t="s">
        <v>59</v>
      </c>
      <c r="K108" s="9" t="s">
        <v>32</v>
      </c>
      <c r="L108" s="9">
        <v>2</v>
      </c>
    </row>
    <row r="109" spans="1:12" x14ac:dyDescent="0.25">
      <c r="A109" s="9" t="s">
        <v>929</v>
      </c>
      <c r="B109" s="9" t="s">
        <v>52</v>
      </c>
      <c r="C109" s="9" t="s">
        <v>930</v>
      </c>
      <c r="D109" s="9" t="s">
        <v>1042</v>
      </c>
      <c r="E109" s="9" t="s">
        <v>628</v>
      </c>
      <c r="F109" s="9" t="s">
        <v>629</v>
      </c>
      <c r="G109" s="9" t="s">
        <v>157</v>
      </c>
      <c r="H109" s="9" t="s">
        <v>156</v>
      </c>
      <c r="I109" s="9" t="s">
        <v>72</v>
      </c>
      <c r="J109" s="9" t="s">
        <v>59</v>
      </c>
      <c r="K109" s="9" t="s">
        <v>21</v>
      </c>
      <c r="L109" s="9">
        <v>2</v>
      </c>
    </row>
    <row r="110" spans="1:12" x14ac:dyDescent="0.25">
      <c r="A110" s="9" t="s">
        <v>929</v>
      </c>
      <c r="B110" s="9" t="s">
        <v>52</v>
      </c>
      <c r="C110" s="9" t="s">
        <v>930</v>
      </c>
      <c r="D110" s="9" t="s">
        <v>1043</v>
      </c>
      <c r="E110" s="9" t="s">
        <v>626</v>
      </c>
      <c r="F110" s="9" t="s">
        <v>627</v>
      </c>
      <c r="G110" s="9" t="s">
        <v>157</v>
      </c>
      <c r="H110" s="9" t="s">
        <v>156</v>
      </c>
      <c r="I110" s="9" t="s">
        <v>72</v>
      </c>
      <c r="J110" s="9" t="s">
        <v>59</v>
      </c>
      <c r="K110" s="9" t="s">
        <v>28</v>
      </c>
      <c r="L110" s="9">
        <v>5</v>
      </c>
    </row>
    <row r="111" spans="1:12" x14ac:dyDescent="0.25">
      <c r="A111" s="9" t="s">
        <v>929</v>
      </c>
      <c r="B111" s="9" t="s">
        <v>52</v>
      </c>
      <c r="C111" s="9" t="s">
        <v>930</v>
      </c>
      <c r="D111" s="9" t="s">
        <v>1044</v>
      </c>
      <c r="E111" s="9" t="s">
        <v>630</v>
      </c>
      <c r="F111" s="9" t="s">
        <v>631</v>
      </c>
      <c r="G111" s="9" t="s">
        <v>157</v>
      </c>
      <c r="H111" s="9" t="s">
        <v>156</v>
      </c>
      <c r="I111" s="9" t="s">
        <v>72</v>
      </c>
      <c r="J111" s="9" t="s">
        <v>59</v>
      </c>
      <c r="K111" s="9" t="s">
        <v>29</v>
      </c>
      <c r="L111" s="9">
        <v>8</v>
      </c>
    </row>
    <row r="112" spans="1:12" x14ac:dyDescent="0.25">
      <c r="A112" s="9" t="s">
        <v>929</v>
      </c>
      <c r="B112" s="9" t="s">
        <v>52</v>
      </c>
      <c r="C112" s="9" t="s">
        <v>930</v>
      </c>
      <c r="D112" s="9" t="s">
        <v>1045</v>
      </c>
      <c r="E112" s="9" t="s">
        <v>606</v>
      </c>
      <c r="F112" s="9" t="s">
        <v>607</v>
      </c>
      <c r="G112" s="9" t="s">
        <v>157</v>
      </c>
      <c r="H112" s="9" t="s">
        <v>156</v>
      </c>
      <c r="I112" s="9" t="s">
        <v>72</v>
      </c>
      <c r="J112" s="9" t="s">
        <v>59</v>
      </c>
      <c r="K112" s="9" t="s">
        <v>31</v>
      </c>
      <c r="L112" s="9">
        <v>12</v>
      </c>
    </row>
    <row r="113" spans="1:12" x14ac:dyDescent="0.25">
      <c r="A113" s="9" t="s">
        <v>929</v>
      </c>
      <c r="B113" s="9" t="s">
        <v>52</v>
      </c>
      <c r="C113" s="9" t="s">
        <v>930</v>
      </c>
      <c r="D113" s="9" t="s">
        <v>1046</v>
      </c>
      <c r="E113" s="9" t="s">
        <v>634</v>
      </c>
      <c r="F113" s="9" t="s">
        <v>635</v>
      </c>
      <c r="G113" s="9" t="s">
        <v>157</v>
      </c>
      <c r="H113" s="9" t="s">
        <v>156</v>
      </c>
      <c r="I113" s="9" t="s">
        <v>72</v>
      </c>
      <c r="J113" s="9" t="s">
        <v>59</v>
      </c>
      <c r="K113" s="9" t="s">
        <v>32</v>
      </c>
      <c r="L113" s="9">
        <v>12</v>
      </c>
    </row>
    <row r="114" spans="1:12" x14ac:dyDescent="0.25">
      <c r="A114" s="9" t="s">
        <v>929</v>
      </c>
      <c r="B114" s="9" t="s">
        <v>52</v>
      </c>
      <c r="C114" s="9" t="s">
        <v>930</v>
      </c>
      <c r="D114" s="9" t="s">
        <v>1047</v>
      </c>
      <c r="E114" s="9" t="s">
        <v>614</v>
      </c>
      <c r="F114" s="9" t="s">
        <v>615</v>
      </c>
      <c r="G114" s="9" t="s">
        <v>157</v>
      </c>
      <c r="H114" s="9" t="s">
        <v>156</v>
      </c>
      <c r="I114" s="9" t="s">
        <v>72</v>
      </c>
      <c r="J114" s="9" t="s">
        <v>59</v>
      </c>
      <c r="K114" s="9" t="s">
        <v>33</v>
      </c>
      <c r="L114" s="9">
        <v>1</v>
      </c>
    </row>
    <row r="115" spans="1:12" x14ac:dyDescent="0.25">
      <c r="A115" s="9" t="s">
        <v>929</v>
      </c>
      <c r="B115" s="9" t="s">
        <v>52</v>
      </c>
      <c r="C115" s="9" t="s">
        <v>930</v>
      </c>
      <c r="D115" s="9" t="s">
        <v>1048</v>
      </c>
      <c r="E115" s="9" t="s">
        <v>778</v>
      </c>
      <c r="F115" s="9" t="s">
        <v>779</v>
      </c>
      <c r="G115" s="9" t="s">
        <v>157</v>
      </c>
      <c r="H115" s="9" t="s">
        <v>156</v>
      </c>
      <c r="I115" s="9" t="s">
        <v>72</v>
      </c>
      <c r="J115" s="9" t="s">
        <v>59</v>
      </c>
      <c r="K115" s="9" t="s">
        <v>34</v>
      </c>
      <c r="L115" s="9">
        <v>4</v>
      </c>
    </row>
    <row r="116" spans="1:12" x14ac:dyDescent="0.25">
      <c r="A116" s="9" t="s">
        <v>929</v>
      </c>
      <c r="B116" s="9" t="s">
        <v>52</v>
      </c>
      <c r="C116" s="9" t="s">
        <v>930</v>
      </c>
      <c r="D116" s="9" t="s">
        <v>1049</v>
      </c>
      <c r="E116" s="9" t="s">
        <v>632</v>
      </c>
      <c r="F116" s="9" t="s">
        <v>633</v>
      </c>
      <c r="G116" s="9" t="s">
        <v>157</v>
      </c>
      <c r="H116" s="9" t="s">
        <v>156</v>
      </c>
      <c r="I116" s="9" t="s">
        <v>72</v>
      </c>
      <c r="J116" s="9" t="s">
        <v>59</v>
      </c>
      <c r="K116" s="9" t="s">
        <v>35</v>
      </c>
      <c r="L116" s="9">
        <v>1</v>
      </c>
    </row>
    <row r="117" spans="1:12" x14ac:dyDescent="0.25">
      <c r="A117" s="9" t="s">
        <v>929</v>
      </c>
      <c r="B117" s="9" t="s">
        <v>52</v>
      </c>
      <c r="C117" s="9" t="s">
        <v>930</v>
      </c>
      <c r="D117" s="9" t="s">
        <v>1050</v>
      </c>
      <c r="E117" s="9" t="s">
        <v>416</v>
      </c>
      <c r="F117" s="9" t="s">
        <v>417</v>
      </c>
      <c r="G117" s="9" t="s">
        <v>296</v>
      </c>
      <c r="H117" s="9" t="s">
        <v>295</v>
      </c>
      <c r="I117" s="9" t="s">
        <v>72</v>
      </c>
      <c r="J117" s="9" t="s">
        <v>59</v>
      </c>
      <c r="K117" s="9" t="s">
        <v>21</v>
      </c>
      <c r="L117" s="9">
        <v>6</v>
      </c>
    </row>
    <row r="118" spans="1:12" x14ac:dyDescent="0.25">
      <c r="A118" s="9" t="s">
        <v>929</v>
      </c>
      <c r="B118" s="9" t="s">
        <v>52</v>
      </c>
      <c r="C118" s="9" t="s">
        <v>930</v>
      </c>
      <c r="D118" s="9" t="s">
        <v>1051</v>
      </c>
      <c r="E118" s="9" t="s">
        <v>664</v>
      </c>
      <c r="F118" s="9" t="s">
        <v>665</v>
      </c>
      <c r="G118" s="9" t="s">
        <v>252</v>
      </c>
      <c r="H118" s="9" t="s">
        <v>251</v>
      </c>
      <c r="I118" s="9" t="s">
        <v>72</v>
      </c>
      <c r="J118" s="9" t="s">
        <v>59</v>
      </c>
      <c r="K118" s="9" t="s">
        <v>22</v>
      </c>
      <c r="L118" s="9">
        <v>3</v>
      </c>
    </row>
    <row r="119" spans="1:12" x14ac:dyDescent="0.25">
      <c r="A119" s="9" t="s">
        <v>929</v>
      </c>
      <c r="B119" s="9" t="s">
        <v>52</v>
      </c>
      <c r="C119" s="9" t="s">
        <v>930</v>
      </c>
      <c r="D119" s="9" t="s">
        <v>1052</v>
      </c>
      <c r="E119" s="9" t="s">
        <v>690</v>
      </c>
      <c r="F119" s="9" t="s">
        <v>691</v>
      </c>
      <c r="G119" s="9" t="s">
        <v>252</v>
      </c>
      <c r="H119" s="9" t="s">
        <v>251</v>
      </c>
      <c r="I119" s="9" t="s">
        <v>72</v>
      </c>
      <c r="J119" s="9" t="s">
        <v>59</v>
      </c>
      <c r="K119" s="9" t="s">
        <v>35</v>
      </c>
      <c r="L119" s="9">
        <v>4</v>
      </c>
    </row>
    <row r="120" spans="1:12" x14ac:dyDescent="0.25">
      <c r="A120" s="9" t="s">
        <v>929</v>
      </c>
      <c r="B120" s="9" t="s">
        <v>52</v>
      </c>
      <c r="C120" s="9" t="s">
        <v>930</v>
      </c>
      <c r="D120" s="9" t="s">
        <v>1053</v>
      </c>
      <c r="E120" s="9" t="s">
        <v>522</v>
      </c>
      <c r="F120" s="9" t="s">
        <v>523</v>
      </c>
      <c r="G120" s="9" t="s">
        <v>208</v>
      </c>
      <c r="H120" s="9" t="s">
        <v>176</v>
      </c>
      <c r="I120" s="9" t="s">
        <v>72</v>
      </c>
      <c r="J120" s="9" t="s">
        <v>33</v>
      </c>
      <c r="K120" s="9" t="s">
        <v>22</v>
      </c>
      <c r="L120" s="9">
        <v>2</v>
      </c>
    </row>
    <row r="121" spans="1:12" x14ac:dyDescent="0.25">
      <c r="A121" s="9" t="s">
        <v>929</v>
      </c>
      <c r="B121" s="9" t="s">
        <v>52</v>
      </c>
      <c r="C121" s="9" t="s">
        <v>930</v>
      </c>
      <c r="D121" s="9" t="s">
        <v>1054</v>
      </c>
      <c r="E121" s="9" t="s">
        <v>564</v>
      </c>
      <c r="F121" s="9" t="s">
        <v>565</v>
      </c>
      <c r="G121" s="9" t="s">
        <v>208</v>
      </c>
      <c r="H121" s="9" t="s">
        <v>176</v>
      </c>
      <c r="I121" s="9" t="s">
        <v>72</v>
      </c>
      <c r="J121" s="9" t="s">
        <v>33</v>
      </c>
      <c r="K121" s="9" t="s">
        <v>23</v>
      </c>
      <c r="L121" s="9">
        <v>1</v>
      </c>
    </row>
    <row r="122" spans="1:12" x14ac:dyDescent="0.25">
      <c r="A122" s="9" t="s">
        <v>929</v>
      </c>
      <c r="B122" s="9" t="s">
        <v>52</v>
      </c>
      <c r="C122" s="9" t="s">
        <v>930</v>
      </c>
      <c r="D122" s="9" t="s">
        <v>1055</v>
      </c>
      <c r="E122" s="9" t="s">
        <v>686</v>
      </c>
      <c r="F122" s="9" t="s">
        <v>687</v>
      </c>
      <c r="G122" s="9" t="s">
        <v>208</v>
      </c>
      <c r="H122" s="9" t="s">
        <v>176</v>
      </c>
      <c r="I122" s="9" t="s">
        <v>72</v>
      </c>
      <c r="J122" s="9" t="s">
        <v>33</v>
      </c>
      <c r="K122" s="9" t="s">
        <v>24</v>
      </c>
      <c r="L122" s="9">
        <v>2</v>
      </c>
    </row>
    <row r="123" spans="1:12" x14ac:dyDescent="0.25">
      <c r="A123" s="9" t="s">
        <v>929</v>
      </c>
      <c r="B123" s="9" t="s">
        <v>52</v>
      </c>
      <c r="C123" s="9" t="s">
        <v>930</v>
      </c>
      <c r="D123" s="9" t="s">
        <v>1056</v>
      </c>
      <c r="E123" s="9" t="s">
        <v>684</v>
      </c>
      <c r="F123" s="9" t="s">
        <v>685</v>
      </c>
      <c r="G123" s="9" t="s">
        <v>208</v>
      </c>
      <c r="H123" s="9" t="s">
        <v>176</v>
      </c>
      <c r="I123" s="9" t="s">
        <v>72</v>
      </c>
      <c r="J123" s="9" t="s">
        <v>33</v>
      </c>
      <c r="K123" s="9" t="s">
        <v>26</v>
      </c>
      <c r="L123" s="9">
        <v>1</v>
      </c>
    </row>
    <row r="124" spans="1:12" x14ac:dyDescent="0.25">
      <c r="A124" s="9" t="s">
        <v>929</v>
      </c>
      <c r="B124" s="9" t="s">
        <v>52</v>
      </c>
      <c r="C124" s="9" t="s">
        <v>930</v>
      </c>
      <c r="D124" s="9" t="s">
        <v>1057</v>
      </c>
      <c r="E124" s="9" t="s">
        <v>744</v>
      </c>
      <c r="F124" s="9" t="s">
        <v>745</v>
      </c>
      <c r="G124" s="9" t="s">
        <v>327</v>
      </c>
      <c r="H124" s="9" t="s">
        <v>323</v>
      </c>
      <c r="I124" s="9" t="s">
        <v>72</v>
      </c>
      <c r="J124" s="9" t="s">
        <v>63</v>
      </c>
      <c r="K124" s="9" t="s">
        <v>25</v>
      </c>
      <c r="L124" s="9">
        <v>2</v>
      </c>
    </row>
    <row r="125" spans="1:12" x14ac:dyDescent="0.25">
      <c r="A125" s="9" t="s">
        <v>929</v>
      </c>
      <c r="B125" s="9" t="s">
        <v>52</v>
      </c>
      <c r="C125" s="9" t="s">
        <v>930</v>
      </c>
      <c r="D125" s="9" t="s">
        <v>1058</v>
      </c>
      <c r="E125" s="9" t="s">
        <v>694</v>
      </c>
      <c r="F125" s="9" t="s">
        <v>695</v>
      </c>
      <c r="G125" s="9" t="s">
        <v>366</v>
      </c>
      <c r="H125" s="9" t="s">
        <v>365</v>
      </c>
      <c r="I125" s="9" t="s">
        <v>72</v>
      </c>
      <c r="J125" s="9" t="s">
        <v>331</v>
      </c>
      <c r="K125" s="9" t="s">
        <v>26</v>
      </c>
      <c r="L125" s="9">
        <v>5</v>
      </c>
    </row>
    <row r="126" spans="1:12" x14ac:dyDescent="0.25">
      <c r="A126" s="9" t="s">
        <v>929</v>
      </c>
      <c r="B126" s="9" t="s">
        <v>52</v>
      </c>
      <c r="C126" s="9" t="s">
        <v>930</v>
      </c>
      <c r="D126" s="9" t="s">
        <v>1059</v>
      </c>
      <c r="E126" s="9" t="s">
        <v>754</v>
      </c>
      <c r="F126" s="9" t="s">
        <v>755</v>
      </c>
      <c r="G126" s="9" t="s">
        <v>366</v>
      </c>
      <c r="H126" s="9" t="s">
        <v>365</v>
      </c>
      <c r="I126" s="9" t="s">
        <v>72</v>
      </c>
      <c r="J126" s="9" t="s">
        <v>331</v>
      </c>
      <c r="K126" s="9" t="s">
        <v>28</v>
      </c>
      <c r="L126" s="9">
        <v>2</v>
      </c>
    </row>
    <row r="127" spans="1:12" x14ac:dyDescent="0.25">
      <c r="A127" s="9" t="s">
        <v>929</v>
      </c>
      <c r="B127" s="9" t="s">
        <v>52</v>
      </c>
      <c r="C127" s="9" t="s">
        <v>930</v>
      </c>
      <c r="D127" s="9" t="s">
        <v>1060</v>
      </c>
      <c r="E127" s="9" t="s">
        <v>854</v>
      </c>
      <c r="F127" s="9" t="s">
        <v>855</v>
      </c>
      <c r="G127" s="9" t="s">
        <v>366</v>
      </c>
      <c r="H127" s="9" t="s">
        <v>365</v>
      </c>
      <c r="I127" s="9" t="s">
        <v>72</v>
      </c>
      <c r="J127" s="9" t="s">
        <v>331</v>
      </c>
      <c r="K127" s="9" t="s">
        <v>34</v>
      </c>
      <c r="L127" s="9">
        <v>3</v>
      </c>
    </row>
    <row r="128" spans="1:12" x14ac:dyDescent="0.25">
      <c r="A128" s="9" t="s">
        <v>929</v>
      </c>
      <c r="B128" s="9" t="s">
        <v>52</v>
      </c>
      <c r="C128" s="9" t="s">
        <v>930</v>
      </c>
      <c r="D128" s="9" t="s">
        <v>1061</v>
      </c>
      <c r="E128" s="9" t="s">
        <v>526</v>
      </c>
      <c r="F128" s="9" t="s">
        <v>527</v>
      </c>
      <c r="G128" s="9" t="s">
        <v>269</v>
      </c>
      <c r="H128" s="9" t="s">
        <v>268</v>
      </c>
      <c r="I128" s="9" t="s">
        <v>72</v>
      </c>
      <c r="J128" s="9" t="s">
        <v>238</v>
      </c>
      <c r="K128" s="9" t="s">
        <v>26</v>
      </c>
      <c r="L128" s="9">
        <v>1</v>
      </c>
    </row>
    <row r="129" spans="1:12" x14ac:dyDescent="0.25">
      <c r="A129" s="9" t="s">
        <v>929</v>
      </c>
      <c r="B129" s="9" t="s">
        <v>52</v>
      </c>
      <c r="C129" s="9" t="s">
        <v>930</v>
      </c>
      <c r="D129" s="9" t="s">
        <v>1062</v>
      </c>
      <c r="E129" s="9" t="s">
        <v>462</v>
      </c>
      <c r="F129" s="9" t="s">
        <v>463</v>
      </c>
      <c r="G129" s="9" t="s">
        <v>269</v>
      </c>
      <c r="H129" s="9" t="s">
        <v>268</v>
      </c>
      <c r="I129" s="9" t="s">
        <v>72</v>
      </c>
      <c r="J129" s="9" t="s">
        <v>238</v>
      </c>
      <c r="K129" s="9" t="s">
        <v>38</v>
      </c>
      <c r="L129" s="9">
        <v>3</v>
      </c>
    </row>
    <row r="130" spans="1:12" x14ac:dyDescent="0.25">
      <c r="A130" s="9" t="s">
        <v>929</v>
      </c>
      <c r="B130" s="9" t="s">
        <v>52</v>
      </c>
      <c r="C130" s="9" t="s">
        <v>930</v>
      </c>
      <c r="D130" s="9" t="s">
        <v>1063</v>
      </c>
      <c r="E130" s="9" t="s">
        <v>524</v>
      </c>
      <c r="F130" s="9" t="s">
        <v>525</v>
      </c>
      <c r="G130" s="9" t="s">
        <v>269</v>
      </c>
      <c r="H130" s="9" t="s">
        <v>268</v>
      </c>
      <c r="I130" s="9" t="s">
        <v>72</v>
      </c>
      <c r="J130" s="9" t="s">
        <v>238</v>
      </c>
      <c r="K130" s="9" t="s">
        <v>39</v>
      </c>
      <c r="L130" s="9">
        <v>1</v>
      </c>
    </row>
    <row r="131" spans="1:12" x14ac:dyDescent="0.25">
      <c r="A131" s="9" t="s">
        <v>929</v>
      </c>
      <c r="B131" s="9" t="s">
        <v>52</v>
      </c>
      <c r="C131" s="9" t="s">
        <v>930</v>
      </c>
      <c r="D131" s="9" t="s">
        <v>1064</v>
      </c>
      <c r="E131" s="9" t="s">
        <v>852</v>
      </c>
      <c r="F131" s="9" t="s">
        <v>853</v>
      </c>
      <c r="G131" s="9" t="s">
        <v>334</v>
      </c>
      <c r="H131" s="9" t="s">
        <v>272</v>
      </c>
      <c r="I131" s="9" t="s">
        <v>72</v>
      </c>
      <c r="J131" s="9" t="s">
        <v>335</v>
      </c>
      <c r="K131" s="9" t="s">
        <v>22</v>
      </c>
      <c r="L131" s="9">
        <v>2</v>
      </c>
    </row>
    <row r="132" spans="1:12" x14ac:dyDescent="0.25">
      <c r="A132" s="9" t="s">
        <v>929</v>
      </c>
      <c r="B132" s="9" t="s">
        <v>52</v>
      </c>
      <c r="C132" s="9" t="s">
        <v>930</v>
      </c>
      <c r="D132" s="9" t="s">
        <v>1065</v>
      </c>
      <c r="E132" s="9" t="s">
        <v>808</v>
      </c>
      <c r="F132" s="9" t="s">
        <v>809</v>
      </c>
      <c r="G132" s="9" t="s">
        <v>239</v>
      </c>
      <c r="H132" s="9" t="s">
        <v>150</v>
      </c>
      <c r="I132" s="9" t="s">
        <v>72</v>
      </c>
      <c r="J132" s="9" t="s">
        <v>56</v>
      </c>
      <c r="K132" s="9" t="s">
        <v>23</v>
      </c>
      <c r="L132" s="9">
        <v>2</v>
      </c>
    </row>
    <row r="133" spans="1:12" x14ac:dyDescent="0.25">
      <c r="A133" s="9" t="s">
        <v>929</v>
      </c>
      <c r="B133" s="9" t="s">
        <v>52</v>
      </c>
      <c r="C133" s="9" t="s">
        <v>930</v>
      </c>
      <c r="D133" s="9" t="s">
        <v>1066</v>
      </c>
      <c r="E133" s="9" t="s">
        <v>610</v>
      </c>
      <c r="F133" s="9" t="s">
        <v>611</v>
      </c>
      <c r="G133" s="9" t="s">
        <v>239</v>
      </c>
      <c r="H133" s="9" t="s">
        <v>150</v>
      </c>
      <c r="I133" s="9" t="s">
        <v>72</v>
      </c>
      <c r="J133" s="9" t="s">
        <v>56</v>
      </c>
      <c r="K133" s="9" t="s">
        <v>26</v>
      </c>
      <c r="L133" s="9">
        <v>4</v>
      </c>
    </row>
    <row r="134" spans="1:12" x14ac:dyDescent="0.25">
      <c r="A134" s="9" t="s">
        <v>929</v>
      </c>
      <c r="B134" s="9" t="s">
        <v>52</v>
      </c>
      <c r="C134" s="9" t="s">
        <v>930</v>
      </c>
      <c r="D134" s="9" t="s">
        <v>1067</v>
      </c>
      <c r="E134" s="9" t="s">
        <v>636</v>
      </c>
      <c r="F134" s="9" t="s">
        <v>637</v>
      </c>
      <c r="G134" s="9" t="s">
        <v>239</v>
      </c>
      <c r="H134" s="9" t="s">
        <v>150</v>
      </c>
      <c r="I134" s="9" t="s">
        <v>72</v>
      </c>
      <c r="J134" s="9" t="s">
        <v>56</v>
      </c>
      <c r="K134" s="9" t="s">
        <v>33</v>
      </c>
      <c r="L134" s="9">
        <v>12</v>
      </c>
    </row>
    <row r="135" spans="1:12" x14ac:dyDescent="0.25">
      <c r="A135" s="9" t="s">
        <v>929</v>
      </c>
      <c r="B135" s="9" t="s">
        <v>52</v>
      </c>
      <c r="C135" s="9" t="s">
        <v>930</v>
      </c>
      <c r="D135" s="9" t="s">
        <v>1068</v>
      </c>
      <c r="E135" s="9" t="s">
        <v>616</v>
      </c>
      <c r="F135" s="9" t="s">
        <v>617</v>
      </c>
      <c r="G135" s="9" t="s">
        <v>239</v>
      </c>
      <c r="H135" s="9" t="s">
        <v>150</v>
      </c>
      <c r="I135" s="9" t="s">
        <v>72</v>
      </c>
      <c r="J135" s="9" t="s">
        <v>56</v>
      </c>
      <c r="K135" s="9" t="s">
        <v>34</v>
      </c>
      <c r="L135" s="9">
        <v>1</v>
      </c>
    </row>
    <row r="136" spans="1:12" x14ac:dyDescent="0.25">
      <c r="A136" s="9" t="s">
        <v>929</v>
      </c>
      <c r="B136" s="9" t="s">
        <v>52</v>
      </c>
      <c r="C136" s="9" t="s">
        <v>930</v>
      </c>
      <c r="D136" s="9" t="s">
        <v>1069</v>
      </c>
      <c r="E136" s="9" t="s">
        <v>612</v>
      </c>
      <c r="F136" s="9" t="s">
        <v>613</v>
      </c>
      <c r="G136" s="9" t="s">
        <v>239</v>
      </c>
      <c r="H136" s="9" t="s">
        <v>150</v>
      </c>
      <c r="I136" s="9" t="s">
        <v>72</v>
      </c>
      <c r="J136" s="9" t="s">
        <v>56</v>
      </c>
      <c r="K136" s="9" t="s">
        <v>35</v>
      </c>
      <c r="L136" s="9">
        <v>1</v>
      </c>
    </row>
    <row r="137" spans="1:12" x14ac:dyDescent="0.25">
      <c r="A137" s="9" t="s">
        <v>929</v>
      </c>
      <c r="B137" s="9" t="s">
        <v>52</v>
      </c>
      <c r="C137" s="9" t="s">
        <v>930</v>
      </c>
      <c r="D137" s="9" t="s">
        <v>1070</v>
      </c>
      <c r="E137" s="9" t="s">
        <v>668</v>
      </c>
      <c r="F137" s="9" t="s">
        <v>669</v>
      </c>
      <c r="G137" s="9" t="s">
        <v>172</v>
      </c>
      <c r="H137" s="9" t="s">
        <v>150</v>
      </c>
      <c r="I137" s="9" t="s">
        <v>72</v>
      </c>
      <c r="J137" s="9" t="s">
        <v>67</v>
      </c>
      <c r="K137" s="9" t="s">
        <v>26</v>
      </c>
      <c r="L137" s="9">
        <v>3</v>
      </c>
    </row>
    <row r="138" spans="1:12" x14ac:dyDescent="0.25">
      <c r="A138" s="9" t="s">
        <v>929</v>
      </c>
      <c r="B138" s="9" t="s">
        <v>52</v>
      </c>
      <c r="C138" s="9" t="s">
        <v>930</v>
      </c>
      <c r="D138" s="9" t="s">
        <v>1071</v>
      </c>
      <c r="E138" s="9" t="s">
        <v>608</v>
      </c>
      <c r="F138" s="9" t="s">
        <v>609</v>
      </c>
      <c r="G138" s="9" t="s">
        <v>172</v>
      </c>
      <c r="H138" s="9" t="s">
        <v>150</v>
      </c>
      <c r="I138" s="9" t="s">
        <v>72</v>
      </c>
      <c r="J138" s="9" t="s">
        <v>67</v>
      </c>
      <c r="K138" s="9" t="s">
        <v>32</v>
      </c>
      <c r="L138" s="9">
        <v>18</v>
      </c>
    </row>
    <row r="139" spans="1:12" x14ac:dyDescent="0.25">
      <c r="A139" s="9" t="s">
        <v>929</v>
      </c>
      <c r="B139" s="9" t="s">
        <v>52</v>
      </c>
      <c r="C139" s="9" t="s">
        <v>930</v>
      </c>
      <c r="D139" s="9" t="s">
        <v>1072</v>
      </c>
      <c r="E139" s="9" t="s">
        <v>618</v>
      </c>
      <c r="F139" s="9" t="s">
        <v>619</v>
      </c>
      <c r="G139" s="9" t="s">
        <v>172</v>
      </c>
      <c r="H139" s="9" t="s">
        <v>150</v>
      </c>
      <c r="I139" s="9" t="s">
        <v>72</v>
      </c>
      <c r="J139" s="9" t="s">
        <v>67</v>
      </c>
      <c r="K139" s="9" t="s">
        <v>33</v>
      </c>
      <c r="L139" s="9">
        <v>14</v>
      </c>
    </row>
    <row r="140" spans="1:12" x14ac:dyDescent="0.25">
      <c r="A140" s="9" t="s">
        <v>929</v>
      </c>
      <c r="B140" s="9" t="s">
        <v>52</v>
      </c>
      <c r="C140" s="9" t="s">
        <v>930</v>
      </c>
      <c r="D140" s="9" t="s">
        <v>1073</v>
      </c>
      <c r="E140" s="9" t="s">
        <v>666</v>
      </c>
      <c r="F140" s="9" t="s">
        <v>667</v>
      </c>
      <c r="G140" s="9" t="s">
        <v>172</v>
      </c>
      <c r="H140" s="9" t="s">
        <v>150</v>
      </c>
      <c r="I140" s="9" t="s">
        <v>72</v>
      </c>
      <c r="J140" s="9" t="s">
        <v>67</v>
      </c>
      <c r="K140" s="9" t="s">
        <v>34</v>
      </c>
      <c r="L140" s="9">
        <v>1</v>
      </c>
    </row>
    <row r="141" spans="1:12" x14ac:dyDescent="0.25">
      <c r="A141" s="9" t="s">
        <v>929</v>
      </c>
      <c r="B141" s="9" t="s">
        <v>52</v>
      </c>
      <c r="C141" s="9" t="s">
        <v>930</v>
      </c>
      <c r="D141" s="9" t="s">
        <v>1074</v>
      </c>
      <c r="E141" s="9" t="s">
        <v>620</v>
      </c>
      <c r="F141" s="9" t="s">
        <v>621</v>
      </c>
      <c r="G141" s="9" t="s">
        <v>172</v>
      </c>
      <c r="H141" s="9" t="s">
        <v>150</v>
      </c>
      <c r="I141" s="9" t="s">
        <v>72</v>
      </c>
      <c r="J141" s="9" t="s">
        <v>67</v>
      </c>
      <c r="K141" s="9" t="s">
        <v>35</v>
      </c>
      <c r="L141" s="9">
        <v>1</v>
      </c>
    </row>
    <row r="142" spans="1:12" x14ac:dyDescent="0.25">
      <c r="A142" s="9" t="s">
        <v>929</v>
      </c>
      <c r="B142" s="9" t="s">
        <v>52</v>
      </c>
      <c r="C142" s="9" t="s">
        <v>930</v>
      </c>
      <c r="D142" s="9" t="s">
        <v>1075</v>
      </c>
      <c r="E142" s="9" t="s">
        <v>774</v>
      </c>
      <c r="F142" s="9" t="s">
        <v>775</v>
      </c>
      <c r="G142" s="9" t="s">
        <v>174</v>
      </c>
      <c r="H142" s="9" t="s">
        <v>150</v>
      </c>
      <c r="I142" s="9" t="s">
        <v>72</v>
      </c>
      <c r="J142" s="9" t="s">
        <v>54</v>
      </c>
      <c r="K142" s="9" t="s">
        <v>27</v>
      </c>
      <c r="L142" s="9">
        <v>10</v>
      </c>
    </row>
    <row r="143" spans="1:12" x14ac:dyDescent="0.25">
      <c r="A143" s="9" t="s">
        <v>929</v>
      </c>
      <c r="B143" s="9" t="s">
        <v>52</v>
      </c>
      <c r="C143" s="9" t="s">
        <v>930</v>
      </c>
      <c r="D143" s="9" t="s">
        <v>1076</v>
      </c>
      <c r="E143" s="9" t="s">
        <v>604</v>
      </c>
      <c r="F143" s="9" t="s">
        <v>605</v>
      </c>
      <c r="G143" s="9" t="s">
        <v>174</v>
      </c>
      <c r="H143" s="9" t="s">
        <v>150</v>
      </c>
      <c r="I143" s="9" t="s">
        <v>72</v>
      </c>
      <c r="J143" s="9" t="s">
        <v>54</v>
      </c>
      <c r="K143" s="9" t="s">
        <v>28</v>
      </c>
      <c r="L143" s="9">
        <v>2</v>
      </c>
    </row>
    <row r="144" spans="1:12" x14ac:dyDescent="0.25">
      <c r="A144" s="9" t="s">
        <v>929</v>
      </c>
      <c r="B144" s="9" t="s">
        <v>52</v>
      </c>
      <c r="C144" s="9" t="s">
        <v>930</v>
      </c>
      <c r="D144" s="9" t="s">
        <v>1077</v>
      </c>
      <c r="E144" s="9" t="s">
        <v>776</v>
      </c>
      <c r="F144" s="9" t="s">
        <v>777</v>
      </c>
      <c r="G144" s="9" t="s">
        <v>174</v>
      </c>
      <c r="H144" s="9" t="s">
        <v>150</v>
      </c>
      <c r="I144" s="9" t="s">
        <v>72</v>
      </c>
      <c r="J144" s="9" t="s">
        <v>54</v>
      </c>
      <c r="K144" s="9" t="s">
        <v>29</v>
      </c>
      <c r="L144" s="9">
        <v>1</v>
      </c>
    </row>
    <row r="145" spans="1:12" x14ac:dyDescent="0.25">
      <c r="A145" s="9" t="s">
        <v>929</v>
      </c>
      <c r="B145" s="9" t="s">
        <v>52</v>
      </c>
      <c r="C145" s="9" t="s">
        <v>930</v>
      </c>
      <c r="D145" s="9" t="s">
        <v>1078</v>
      </c>
      <c r="E145" s="9" t="s">
        <v>810</v>
      </c>
      <c r="F145" s="9" t="s">
        <v>811</v>
      </c>
      <c r="G145" s="9" t="s">
        <v>174</v>
      </c>
      <c r="H145" s="9" t="s">
        <v>150</v>
      </c>
      <c r="I145" s="9" t="s">
        <v>72</v>
      </c>
      <c r="J145" s="9" t="s">
        <v>54</v>
      </c>
      <c r="K145" s="9" t="s">
        <v>30</v>
      </c>
      <c r="L145" s="9">
        <v>4</v>
      </c>
    </row>
    <row r="146" spans="1:12" x14ac:dyDescent="0.25">
      <c r="A146" s="9" t="s">
        <v>929</v>
      </c>
      <c r="B146" s="9" t="s">
        <v>52</v>
      </c>
      <c r="C146" s="9" t="s">
        <v>930</v>
      </c>
      <c r="D146" s="9" t="s">
        <v>1079</v>
      </c>
      <c r="E146" s="9" t="s">
        <v>812</v>
      </c>
      <c r="F146" s="9" t="s">
        <v>813</v>
      </c>
      <c r="G146" s="9" t="s">
        <v>174</v>
      </c>
      <c r="H146" s="9" t="s">
        <v>150</v>
      </c>
      <c r="I146" s="9" t="s">
        <v>72</v>
      </c>
      <c r="J146" s="9" t="s">
        <v>54</v>
      </c>
      <c r="K146" s="9" t="s">
        <v>32</v>
      </c>
      <c r="L146" s="9">
        <v>3</v>
      </c>
    </row>
    <row r="147" spans="1:12" x14ac:dyDescent="0.25">
      <c r="A147" s="9" t="s">
        <v>929</v>
      </c>
      <c r="B147" s="9" t="s">
        <v>52</v>
      </c>
      <c r="C147" s="9" t="s">
        <v>930</v>
      </c>
      <c r="D147" s="9" t="s">
        <v>1080</v>
      </c>
      <c r="E147" s="9" t="s">
        <v>622</v>
      </c>
      <c r="F147" s="9" t="s">
        <v>623</v>
      </c>
      <c r="G147" s="9" t="s">
        <v>174</v>
      </c>
      <c r="H147" s="9" t="s">
        <v>150</v>
      </c>
      <c r="I147" s="9" t="s">
        <v>72</v>
      </c>
      <c r="J147" s="9" t="s">
        <v>54</v>
      </c>
      <c r="K147" s="9" t="s">
        <v>33</v>
      </c>
      <c r="L147" s="9">
        <v>7</v>
      </c>
    </row>
    <row r="148" spans="1:12" x14ac:dyDescent="0.25">
      <c r="A148" s="9" t="s">
        <v>929</v>
      </c>
      <c r="B148" s="9" t="s">
        <v>52</v>
      </c>
      <c r="C148" s="9" t="s">
        <v>930</v>
      </c>
      <c r="D148" s="9" t="s">
        <v>1081</v>
      </c>
      <c r="E148" s="9" t="s">
        <v>806</v>
      </c>
      <c r="F148" s="9" t="s">
        <v>807</v>
      </c>
      <c r="G148" s="9" t="s">
        <v>174</v>
      </c>
      <c r="H148" s="9" t="s">
        <v>150</v>
      </c>
      <c r="I148" s="9" t="s">
        <v>72</v>
      </c>
      <c r="J148" s="9" t="s">
        <v>54</v>
      </c>
      <c r="K148" s="9" t="s">
        <v>34</v>
      </c>
      <c r="L148" s="9">
        <v>6</v>
      </c>
    </row>
    <row r="149" spans="1:12" x14ac:dyDescent="0.25">
      <c r="A149" s="9" t="s">
        <v>929</v>
      </c>
      <c r="B149" s="9" t="s">
        <v>52</v>
      </c>
      <c r="C149" s="9" t="s">
        <v>930</v>
      </c>
      <c r="D149" s="9" t="s">
        <v>1082</v>
      </c>
      <c r="E149" s="9" t="s">
        <v>814</v>
      </c>
      <c r="F149" s="9" t="s">
        <v>815</v>
      </c>
      <c r="G149" s="9" t="s">
        <v>174</v>
      </c>
      <c r="H149" s="9" t="s">
        <v>150</v>
      </c>
      <c r="I149" s="9" t="s">
        <v>72</v>
      </c>
      <c r="J149" s="9" t="s">
        <v>54</v>
      </c>
      <c r="K149" s="9" t="s">
        <v>35</v>
      </c>
      <c r="L149" s="9">
        <v>2</v>
      </c>
    </row>
    <row r="150" spans="1:12" x14ac:dyDescent="0.25">
      <c r="A150" s="9" t="s">
        <v>929</v>
      </c>
      <c r="B150" s="9" t="s">
        <v>52</v>
      </c>
      <c r="C150" s="9" t="s">
        <v>930</v>
      </c>
      <c r="D150" s="9" t="s">
        <v>1083</v>
      </c>
      <c r="E150" s="9" t="s">
        <v>650</v>
      </c>
      <c r="F150" s="9" t="s">
        <v>651</v>
      </c>
      <c r="G150" s="9" t="s">
        <v>243</v>
      </c>
      <c r="H150" s="9" t="s">
        <v>180</v>
      </c>
      <c r="I150" s="9" t="s">
        <v>72</v>
      </c>
      <c r="J150" s="9" t="s">
        <v>62</v>
      </c>
      <c r="K150" s="9" t="s">
        <v>28</v>
      </c>
      <c r="L150" s="9">
        <v>5</v>
      </c>
    </row>
    <row r="151" spans="1:12" x14ac:dyDescent="0.25">
      <c r="A151" s="9" t="s">
        <v>929</v>
      </c>
      <c r="B151" s="9" t="s">
        <v>52</v>
      </c>
      <c r="C151" s="9" t="s">
        <v>930</v>
      </c>
      <c r="D151" s="9" t="s">
        <v>1084</v>
      </c>
      <c r="E151" s="9" t="s">
        <v>646</v>
      </c>
      <c r="F151" s="9" t="s">
        <v>647</v>
      </c>
      <c r="G151" s="9" t="s">
        <v>243</v>
      </c>
      <c r="H151" s="9" t="s">
        <v>180</v>
      </c>
      <c r="I151" s="9" t="s">
        <v>72</v>
      </c>
      <c r="J151" s="9" t="s">
        <v>62</v>
      </c>
      <c r="K151" s="9" t="s">
        <v>29</v>
      </c>
      <c r="L151" s="9">
        <v>6</v>
      </c>
    </row>
    <row r="152" spans="1:12" x14ac:dyDescent="0.25">
      <c r="A152" s="9" t="s">
        <v>929</v>
      </c>
      <c r="B152" s="9" t="s">
        <v>52</v>
      </c>
      <c r="C152" s="9" t="s">
        <v>930</v>
      </c>
      <c r="D152" s="9" t="s">
        <v>1085</v>
      </c>
      <c r="E152" s="9" t="s">
        <v>642</v>
      </c>
      <c r="F152" s="9" t="s">
        <v>643</v>
      </c>
      <c r="G152" s="9" t="s">
        <v>243</v>
      </c>
      <c r="H152" s="9" t="s">
        <v>180</v>
      </c>
      <c r="I152" s="9" t="s">
        <v>72</v>
      </c>
      <c r="J152" s="9" t="s">
        <v>62</v>
      </c>
      <c r="K152" s="9" t="s">
        <v>30</v>
      </c>
      <c r="L152" s="9">
        <v>3</v>
      </c>
    </row>
    <row r="153" spans="1:12" x14ac:dyDescent="0.25">
      <c r="A153" s="9" t="s">
        <v>929</v>
      </c>
      <c r="B153" s="9" t="s">
        <v>52</v>
      </c>
      <c r="C153" s="9" t="s">
        <v>930</v>
      </c>
      <c r="D153" s="9" t="s">
        <v>1086</v>
      </c>
      <c r="E153" s="9" t="s">
        <v>654</v>
      </c>
      <c r="F153" s="9" t="s">
        <v>655</v>
      </c>
      <c r="G153" s="9" t="s">
        <v>243</v>
      </c>
      <c r="H153" s="9" t="s">
        <v>180</v>
      </c>
      <c r="I153" s="9" t="s">
        <v>72</v>
      </c>
      <c r="J153" s="9" t="s">
        <v>62</v>
      </c>
      <c r="K153" s="9" t="s">
        <v>31</v>
      </c>
      <c r="L153" s="9">
        <v>3</v>
      </c>
    </row>
    <row r="154" spans="1:12" x14ac:dyDescent="0.25">
      <c r="A154" s="9" t="s">
        <v>929</v>
      </c>
      <c r="B154" s="9" t="s">
        <v>52</v>
      </c>
      <c r="C154" s="9" t="s">
        <v>930</v>
      </c>
      <c r="D154" s="9" t="s">
        <v>1087</v>
      </c>
      <c r="E154" s="9" t="s">
        <v>656</v>
      </c>
      <c r="F154" s="9" t="s">
        <v>657</v>
      </c>
      <c r="G154" s="9" t="s">
        <v>243</v>
      </c>
      <c r="H154" s="9" t="s">
        <v>180</v>
      </c>
      <c r="I154" s="9" t="s">
        <v>72</v>
      </c>
      <c r="J154" s="9" t="s">
        <v>62</v>
      </c>
      <c r="K154" s="9" t="s">
        <v>32</v>
      </c>
      <c r="L154" s="9">
        <v>3</v>
      </c>
    </row>
    <row r="155" spans="1:12" x14ac:dyDescent="0.25">
      <c r="A155" s="9" t="s">
        <v>929</v>
      </c>
      <c r="B155" s="9" t="s">
        <v>52</v>
      </c>
      <c r="C155" s="9" t="s">
        <v>930</v>
      </c>
      <c r="D155" s="9" t="s">
        <v>1088</v>
      </c>
      <c r="E155" s="9" t="s">
        <v>792</v>
      </c>
      <c r="F155" s="9" t="s">
        <v>793</v>
      </c>
      <c r="G155" s="9" t="s">
        <v>217</v>
      </c>
      <c r="H155" s="9" t="s">
        <v>180</v>
      </c>
      <c r="I155" s="9" t="s">
        <v>72</v>
      </c>
      <c r="J155" s="9" t="s">
        <v>218</v>
      </c>
      <c r="K155" s="9" t="s">
        <v>25</v>
      </c>
      <c r="L155" s="9">
        <v>2</v>
      </c>
    </row>
    <row r="156" spans="1:12" x14ac:dyDescent="0.25">
      <c r="A156" s="9" t="s">
        <v>929</v>
      </c>
      <c r="B156" s="9" t="s">
        <v>52</v>
      </c>
      <c r="C156" s="9" t="s">
        <v>930</v>
      </c>
      <c r="D156" s="9" t="s">
        <v>1089</v>
      </c>
      <c r="E156" s="9" t="s">
        <v>892</v>
      </c>
      <c r="F156" s="9" t="s">
        <v>893</v>
      </c>
      <c r="G156" s="9" t="s">
        <v>217</v>
      </c>
      <c r="H156" s="9" t="s">
        <v>180</v>
      </c>
      <c r="I156" s="9" t="s">
        <v>72</v>
      </c>
      <c r="J156" s="9" t="s">
        <v>218</v>
      </c>
      <c r="K156" s="9" t="s">
        <v>27</v>
      </c>
      <c r="L156" s="9">
        <v>2</v>
      </c>
    </row>
    <row r="157" spans="1:12" x14ac:dyDescent="0.25">
      <c r="A157" s="9" t="s">
        <v>929</v>
      </c>
      <c r="B157" s="9" t="s">
        <v>52</v>
      </c>
      <c r="C157" s="9" t="s">
        <v>930</v>
      </c>
      <c r="D157" s="9" t="s">
        <v>1090</v>
      </c>
      <c r="E157" s="9" t="s">
        <v>406</v>
      </c>
      <c r="F157" s="9" t="s">
        <v>407</v>
      </c>
      <c r="G157" s="9" t="s">
        <v>217</v>
      </c>
      <c r="H157" s="9" t="s">
        <v>180</v>
      </c>
      <c r="I157" s="9" t="s">
        <v>72</v>
      </c>
      <c r="J157" s="9" t="s">
        <v>218</v>
      </c>
      <c r="K157" s="9" t="s">
        <v>32</v>
      </c>
      <c r="L157" s="9">
        <v>4</v>
      </c>
    </row>
    <row r="158" spans="1:12" x14ac:dyDescent="0.25">
      <c r="A158" s="9" t="s">
        <v>929</v>
      </c>
      <c r="B158" s="9" t="s">
        <v>52</v>
      </c>
      <c r="C158" s="9" t="s">
        <v>930</v>
      </c>
      <c r="D158" s="9" t="s">
        <v>1091</v>
      </c>
      <c r="E158" s="9" t="s">
        <v>592</v>
      </c>
      <c r="F158" s="9" t="s">
        <v>593</v>
      </c>
      <c r="G158" s="9" t="s">
        <v>217</v>
      </c>
      <c r="H158" s="9" t="s">
        <v>180</v>
      </c>
      <c r="I158" s="9" t="s">
        <v>72</v>
      </c>
      <c r="J158" s="9" t="s">
        <v>218</v>
      </c>
      <c r="K158" s="9" t="s">
        <v>33</v>
      </c>
      <c r="L158" s="9">
        <v>1</v>
      </c>
    </row>
    <row r="159" spans="1:12" x14ac:dyDescent="0.25">
      <c r="A159" s="9" t="s">
        <v>929</v>
      </c>
      <c r="B159" s="9" t="s">
        <v>52</v>
      </c>
      <c r="C159" s="9" t="s">
        <v>930</v>
      </c>
      <c r="D159" s="9" t="s">
        <v>1092</v>
      </c>
      <c r="E159" s="9" t="s">
        <v>662</v>
      </c>
      <c r="F159" s="9" t="s">
        <v>663</v>
      </c>
      <c r="G159" s="9" t="s">
        <v>181</v>
      </c>
      <c r="H159" s="9" t="s">
        <v>180</v>
      </c>
      <c r="I159" s="9" t="s">
        <v>72</v>
      </c>
      <c r="J159" s="9" t="s">
        <v>65</v>
      </c>
      <c r="K159" s="9" t="s">
        <v>25</v>
      </c>
      <c r="L159" s="9">
        <v>1</v>
      </c>
    </row>
    <row r="160" spans="1:12" x14ac:dyDescent="0.25">
      <c r="A160" s="9" t="s">
        <v>929</v>
      </c>
      <c r="B160" s="9" t="s">
        <v>52</v>
      </c>
      <c r="C160" s="9" t="s">
        <v>930</v>
      </c>
      <c r="D160" s="9" t="s">
        <v>1093</v>
      </c>
      <c r="E160" s="9" t="s">
        <v>660</v>
      </c>
      <c r="F160" s="9" t="s">
        <v>661</v>
      </c>
      <c r="G160" s="9" t="s">
        <v>181</v>
      </c>
      <c r="H160" s="9" t="s">
        <v>180</v>
      </c>
      <c r="I160" s="9" t="s">
        <v>72</v>
      </c>
      <c r="J160" s="9" t="s">
        <v>65</v>
      </c>
      <c r="K160" s="9" t="s">
        <v>26</v>
      </c>
      <c r="L160" s="9">
        <v>2</v>
      </c>
    </row>
    <row r="161" spans="1:12" x14ac:dyDescent="0.25">
      <c r="A161" s="9" t="s">
        <v>929</v>
      </c>
      <c r="B161" s="9" t="s">
        <v>52</v>
      </c>
      <c r="C161" s="9" t="s">
        <v>930</v>
      </c>
      <c r="D161" s="9" t="s">
        <v>1094</v>
      </c>
      <c r="E161" s="9" t="s">
        <v>648</v>
      </c>
      <c r="F161" s="9" t="s">
        <v>649</v>
      </c>
      <c r="G161" s="9" t="s">
        <v>181</v>
      </c>
      <c r="H161" s="9" t="s">
        <v>180</v>
      </c>
      <c r="I161" s="9" t="s">
        <v>72</v>
      </c>
      <c r="J161" s="9" t="s">
        <v>65</v>
      </c>
      <c r="K161" s="9" t="s">
        <v>27</v>
      </c>
      <c r="L161" s="9">
        <v>1</v>
      </c>
    </row>
    <row r="162" spans="1:12" x14ac:dyDescent="0.25">
      <c r="A162" s="9" t="s">
        <v>929</v>
      </c>
      <c r="B162" s="9" t="s">
        <v>52</v>
      </c>
      <c r="C162" s="9" t="s">
        <v>930</v>
      </c>
      <c r="D162" s="9" t="s">
        <v>1095</v>
      </c>
      <c r="E162" s="9" t="s">
        <v>652</v>
      </c>
      <c r="F162" s="9" t="s">
        <v>653</v>
      </c>
      <c r="G162" s="9" t="s">
        <v>181</v>
      </c>
      <c r="H162" s="9" t="s">
        <v>180</v>
      </c>
      <c r="I162" s="9" t="s">
        <v>72</v>
      </c>
      <c r="J162" s="9" t="s">
        <v>65</v>
      </c>
      <c r="K162" s="9" t="s">
        <v>28</v>
      </c>
      <c r="L162" s="9">
        <v>8</v>
      </c>
    </row>
    <row r="163" spans="1:12" x14ac:dyDescent="0.25">
      <c r="A163" s="9" t="s">
        <v>929</v>
      </c>
      <c r="B163" s="9" t="s">
        <v>52</v>
      </c>
      <c r="C163" s="9" t="s">
        <v>930</v>
      </c>
      <c r="D163" s="9" t="s">
        <v>1096</v>
      </c>
      <c r="E163" s="9" t="s">
        <v>638</v>
      </c>
      <c r="F163" s="9" t="s">
        <v>639</v>
      </c>
      <c r="G163" s="9" t="s">
        <v>181</v>
      </c>
      <c r="H163" s="9" t="s">
        <v>180</v>
      </c>
      <c r="I163" s="9" t="s">
        <v>72</v>
      </c>
      <c r="J163" s="9" t="s">
        <v>65</v>
      </c>
      <c r="K163" s="9" t="s">
        <v>29</v>
      </c>
      <c r="L163" s="9">
        <v>8</v>
      </c>
    </row>
    <row r="164" spans="1:12" x14ac:dyDescent="0.25">
      <c r="A164" s="9" t="s">
        <v>929</v>
      </c>
      <c r="B164" s="9" t="s">
        <v>52</v>
      </c>
      <c r="C164" s="9" t="s">
        <v>930</v>
      </c>
      <c r="D164" s="9" t="s">
        <v>1097</v>
      </c>
      <c r="E164" s="9" t="s">
        <v>644</v>
      </c>
      <c r="F164" s="9" t="s">
        <v>645</v>
      </c>
      <c r="G164" s="9" t="s">
        <v>181</v>
      </c>
      <c r="H164" s="9" t="s">
        <v>180</v>
      </c>
      <c r="I164" s="9" t="s">
        <v>72</v>
      </c>
      <c r="J164" s="9" t="s">
        <v>65</v>
      </c>
      <c r="K164" s="9" t="s">
        <v>30</v>
      </c>
      <c r="L164" s="9">
        <v>9</v>
      </c>
    </row>
    <row r="165" spans="1:12" x14ac:dyDescent="0.25">
      <c r="A165" s="9" t="s">
        <v>929</v>
      </c>
      <c r="B165" s="9" t="s">
        <v>52</v>
      </c>
      <c r="C165" s="9" t="s">
        <v>930</v>
      </c>
      <c r="D165" s="9" t="s">
        <v>1098</v>
      </c>
      <c r="E165" s="9" t="s">
        <v>658</v>
      </c>
      <c r="F165" s="9" t="s">
        <v>659</v>
      </c>
      <c r="G165" s="9" t="s">
        <v>181</v>
      </c>
      <c r="H165" s="9" t="s">
        <v>180</v>
      </c>
      <c r="I165" s="9" t="s">
        <v>72</v>
      </c>
      <c r="J165" s="9" t="s">
        <v>65</v>
      </c>
      <c r="K165" s="9" t="s">
        <v>31</v>
      </c>
      <c r="L165" s="9">
        <v>9</v>
      </c>
    </row>
    <row r="166" spans="1:12" x14ac:dyDescent="0.25">
      <c r="A166" s="9" t="s">
        <v>929</v>
      </c>
      <c r="B166" s="9" t="s">
        <v>52</v>
      </c>
      <c r="C166" s="9" t="s">
        <v>930</v>
      </c>
      <c r="D166" s="9" t="s">
        <v>1099</v>
      </c>
      <c r="E166" s="9" t="s">
        <v>640</v>
      </c>
      <c r="F166" s="9" t="s">
        <v>641</v>
      </c>
      <c r="G166" s="9" t="s">
        <v>181</v>
      </c>
      <c r="H166" s="9" t="s">
        <v>180</v>
      </c>
      <c r="I166" s="9" t="s">
        <v>72</v>
      </c>
      <c r="J166" s="9" t="s">
        <v>65</v>
      </c>
      <c r="K166" s="9" t="s">
        <v>32</v>
      </c>
      <c r="L166" s="9">
        <v>9</v>
      </c>
    </row>
    <row r="167" spans="1:12" x14ac:dyDescent="0.25">
      <c r="A167" s="9" t="s">
        <v>929</v>
      </c>
      <c r="B167" s="9" t="s">
        <v>52</v>
      </c>
      <c r="C167" s="9" t="s">
        <v>930</v>
      </c>
      <c r="D167" s="9" t="s">
        <v>1100</v>
      </c>
      <c r="E167" s="9" t="s">
        <v>566</v>
      </c>
      <c r="F167" s="9" t="s">
        <v>567</v>
      </c>
      <c r="G167" s="9" t="s">
        <v>112</v>
      </c>
      <c r="H167" s="9" t="s">
        <v>111</v>
      </c>
      <c r="I167" s="9" t="s">
        <v>72</v>
      </c>
      <c r="J167" s="9" t="s">
        <v>61</v>
      </c>
      <c r="K167" s="9" t="s">
        <v>21</v>
      </c>
      <c r="L167" s="9">
        <v>1</v>
      </c>
    </row>
    <row r="168" spans="1:12" x14ac:dyDescent="0.25">
      <c r="A168" s="9" t="s">
        <v>929</v>
      </c>
      <c r="B168" s="9" t="s">
        <v>52</v>
      </c>
      <c r="C168" s="9" t="s">
        <v>930</v>
      </c>
      <c r="D168" s="9" t="s">
        <v>1101</v>
      </c>
      <c r="E168" s="9" t="s">
        <v>392</v>
      </c>
      <c r="F168" s="9" t="s">
        <v>393</v>
      </c>
      <c r="G168" s="9" t="s">
        <v>115</v>
      </c>
      <c r="H168" s="9" t="s">
        <v>111</v>
      </c>
      <c r="I168" s="9" t="s">
        <v>72</v>
      </c>
      <c r="J168" s="9" t="s">
        <v>48</v>
      </c>
      <c r="K168" s="9" t="s">
        <v>21</v>
      </c>
      <c r="L168" s="9">
        <v>9</v>
      </c>
    </row>
    <row r="169" spans="1:12" x14ac:dyDescent="0.25">
      <c r="A169" s="9" t="s">
        <v>929</v>
      </c>
      <c r="B169" s="9" t="s">
        <v>52</v>
      </c>
      <c r="C169" s="9" t="s">
        <v>930</v>
      </c>
      <c r="D169" s="9" t="s">
        <v>1102</v>
      </c>
      <c r="E169" s="9" t="s">
        <v>748</v>
      </c>
      <c r="F169" s="9" t="s">
        <v>749</v>
      </c>
      <c r="G169" s="9" t="s">
        <v>118</v>
      </c>
      <c r="H169" s="9" t="s">
        <v>117</v>
      </c>
      <c r="I169" s="9" t="s">
        <v>72</v>
      </c>
      <c r="J169" s="9" t="s">
        <v>119</v>
      </c>
      <c r="K169" s="9" t="s">
        <v>21</v>
      </c>
      <c r="L169" s="9">
        <v>5</v>
      </c>
    </row>
    <row r="170" spans="1:12" x14ac:dyDescent="0.25">
      <c r="A170" s="9" t="s">
        <v>929</v>
      </c>
      <c r="B170" s="9" t="s">
        <v>52</v>
      </c>
      <c r="C170" s="9" t="s">
        <v>930</v>
      </c>
      <c r="D170" s="9" t="s">
        <v>1103</v>
      </c>
      <c r="E170" s="9" t="s">
        <v>424</v>
      </c>
      <c r="F170" s="9" t="s">
        <v>425</v>
      </c>
      <c r="G170" s="9" t="s">
        <v>299</v>
      </c>
      <c r="H170" s="9" t="s">
        <v>298</v>
      </c>
      <c r="I170" s="9" t="s">
        <v>72</v>
      </c>
      <c r="J170" s="9" t="s">
        <v>59</v>
      </c>
      <c r="K170" s="9" t="s">
        <v>25</v>
      </c>
      <c r="L170" s="9">
        <v>3</v>
      </c>
    </row>
    <row r="171" spans="1:12" x14ac:dyDescent="0.25">
      <c r="A171" s="9" t="s">
        <v>929</v>
      </c>
      <c r="B171" s="9" t="s">
        <v>52</v>
      </c>
      <c r="C171" s="9" t="s">
        <v>930</v>
      </c>
      <c r="D171" s="9" t="s">
        <v>1104</v>
      </c>
      <c r="E171" s="9" t="s">
        <v>716</v>
      </c>
      <c r="F171" s="9" t="s">
        <v>717</v>
      </c>
      <c r="G171" s="9" t="s">
        <v>132</v>
      </c>
      <c r="H171" s="9" t="s">
        <v>131</v>
      </c>
      <c r="I171" s="9" t="s">
        <v>72</v>
      </c>
      <c r="J171" s="9" t="s">
        <v>48</v>
      </c>
      <c r="K171" s="9" t="s">
        <v>21</v>
      </c>
      <c r="L171" s="9">
        <v>1</v>
      </c>
    </row>
    <row r="172" spans="1:12" x14ac:dyDescent="0.25">
      <c r="A172" s="9" t="s">
        <v>929</v>
      </c>
      <c r="B172" s="9" t="s">
        <v>52</v>
      </c>
      <c r="C172" s="9" t="s">
        <v>930</v>
      </c>
      <c r="D172" s="9" t="s">
        <v>1105</v>
      </c>
      <c r="E172" s="9" t="s">
        <v>702</v>
      </c>
      <c r="F172" s="9" t="s">
        <v>703</v>
      </c>
      <c r="G172" s="9" t="s">
        <v>211</v>
      </c>
      <c r="H172" s="9" t="s">
        <v>210</v>
      </c>
      <c r="I172" s="9" t="s">
        <v>72</v>
      </c>
      <c r="J172" s="9" t="s">
        <v>59</v>
      </c>
      <c r="K172" s="9" t="s">
        <v>26</v>
      </c>
      <c r="L172" s="9">
        <v>3</v>
      </c>
    </row>
    <row r="173" spans="1:12" x14ac:dyDescent="0.25">
      <c r="A173" s="9" t="s">
        <v>929</v>
      </c>
      <c r="B173" s="9" t="s">
        <v>52</v>
      </c>
      <c r="C173" s="9" t="s">
        <v>930</v>
      </c>
      <c r="D173" s="9" t="s">
        <v>1106</v>
      </c>
      <c r="E173" s="9" t="s">
        <v>586</v>
      </c>
      <c r="F173" s="9" t="s">
        <v>587</v>
      </c>
      <c r="G173" s="9" t="s">
        <v>211</v>
      </c>
      <c r="H173" s="9" t="s">
        <v>210</v>
      </c>
      <c r="I173" s="9" t="s">
        <v>72</v>
      </c>
      <c r="J173" s="9" t="s">
        <v>59</v>
      </c>
      <c r="K173" s="9" t="s">
        <v>28</v>
      </c>
      <c r="L173" s="9">
        <v>2</v>
      </c>
    </row>
    <row r="174" spans="1:12" x14ac:dyDescent="0.25">
      <c r="A174" s="9" t="s">
        <v>929</v>
      </c>
      <c r="B174" s="9" t="s">
        <v>52</v>
      </c>
      <c r="C174" s="9" t="s">
        <v>930</v>
      </c>
      <c r="D174" s="9" t="s">
        <v>1107</v>
      </c>
      <c r="E174" s="9" t="s">
        <v>698</v>
      </c>
      <c r="F174" s="9" t="s">
        <v>699</v>
      </c>
      <c r="G174" s="9" t="s">
        <v>211</v>
      </c>
      <c r="H174" s="9" t="s">
        <v>210</v>
      </c>
      <c r="I174" s="9" t="s">
        <v>72</v>
      </c>
      <c r="J174" s="9" t="s">
        <v>59</v>
      </c>
      <c r="K174" s="9" t="s">
        <v>29</v>
      </c>
      <c r="L174" s="9">
        <v>5</v>
      </c>
    </row>
    <row r="175" spans="1:12" x14ac:dyDescent="0.25">
      <c r="A175" s="9" t="s">
        <v>929</v>
      </c>
      <c r="B175" s="9" t="s">
        <v>52</v>
      </c>
      <c r="C175" s="9" t="s">
        <v>930</v>
      </c>
      <c r="D175" s="9" t="s">
        <v>1108</v>
      </c>
      <c r="E175" s="9" t="s">
        <v>790</v>
      </c>
      <c r="F175" s="9" t="s">
        <v>791</v>
      </c>
      <c r="G175" s="9" t="s">
        <v>211</v>
      </c>
      <c r="H175" s="9" t="s">
        <v>210</v>
      </c>
      <c r="I175" s="9" t="s">
        <v>72</v>
      </c>
      <c r="J175" s="9" t="s">
        <v>59</v>
      </c>
      <c r="K175" s="9" t="s">
        <v>30</v>
      </c>
      <c r="L175" s="9">
        <v>5</v>
      </c>
    </row>
    <row r="176" spans="1:12" x14ac:dyDescent="0.25">
      <c r="A176" s="9" t="s">
        <v>929</v>
      </c>
      <c r="B176" s="9" t="s">
        <v>52</v>
      </c>
      <c r="C176" s="9" t="s">
        <v>930</v>
      </c>
      <c r="D176" s="9" t="s">
        <v>1109</v>
      </c>
      <c r="E176" s="9" t="s">
        <v>700</v>
      </c>
      <c r="F176" s="9" t="s">
        <v>701</v>
      </c>
      <c r="G176" s="9" t="s">
        <v>211</v>
      </c>
      <c r="H176" s="9" t="s">
        <v>210</v>
      </c>
      <c r="I176" s="9" t="s">
        <v>72</v>
      </c>
      <c r="J176" s="9" t="s">
        <v>59</v>
      </c>
      <c r="K176" s="9" t="s">
        <v>31</v>
      </c>
      <c r="L176" s="9">
        <v>2</v>
      </c>
    </row>
    <row r="177" spans="1:12" x14ac:dyDescent="0.25">
      <c r="A177" s="9" t="s">
        <v>929</v>
      </c>
      <c r="B177" s="9" t="s">
        <v>52</v>
      </c>
      <c r="C177" s="9" t="s">
        <v>930</v>
      </c>
      <c r="D177" s="9" t="s">
        <v>1110</v>
      </c>
      <c r="E177" s="9" t="s">
        <v>588</v>
      </c>
      <c r="F177" s="9" t="s">
        <v>589</v>
      </c>
      <c r="G177" s="9" t="s">
        <v>277</v>
      </c>
      <c r="H177" s="9" t="s">
        <v>210</v>
      </c>
      <c r="I177" s="9" t="s">
        <v>72</v>
      </c>
      <c r="J177" s="9" t="s">
        <v>278</v>
      </c>
      <c r="K177" s="9" t="s">
        <v>27</v>
      </c>
      <c r="L177" s="9">
        <v>1</v>
      </c>
    </row>
    <row r="178" spans="1:12" x14ac:dyDescent="0.25">
      <c r="A178" s="9" t="s">
        <v>929</v>
      </c>
      <c r="B178" s="9" t="s">
        <v>52</v>
      </c>
      <c r="C178" s="9" t="s">
        <v>930</v>
      </c>
      <c r="D178" s="9" t="s">
        <v>1111</v>
      </c>
      <c r="E178" s="9" t="s">
        <v>730</v>
      </c>
      <c r="F178" s="9" t="s">
        <v>731</v>
      </c>
      <c r="G178" s="9" t="s">
        <v>277</v>
      </c>
      <c r="H178" s="9" t="s">
        <v>210</v>
      </c>
      <c r="I178" s="9" t="s">
        <v>72</v>
      </c>
      <c r="J178" s="9" t="s">
        <v>278</v>
      </c>
      <c r="K178" s="9" t="s">
        <v>33</v>
      </c>
      <c r="L178" s="9">
        <v>2</v>
      </c>
    </row>
    <row r="179" spans="1:12" x14ac:dyDescent="0.25">
      <c r="A179" s="9" t="s">
        <v>929</v>
      </c>
      <c r="B179" s="9" t="s">
        <v>52</v>
      </c>
      <c r="C179" s="9" t="s">
        <v>930</v>
      </c>
      <c r="D179" s="9" t="s">
        <v>1112</v>
      </c>
      <c r="E179" s="9" t="s">
        <v>582</v>
      </c>
      <c r="F179" s="9" t="s">
        <v>583</v>
      </c>
      <c r="G179" s="9" t="s">
        <v>214</v>
      </c>
      <c r="H179" s="9" t="s">
        <v>210</v>
      </c>
      <c r="I179" s="9" t="s">
        <v>72</v>
      </c>
      <c r="J179" s="9" t="s">
        <v>215</v>
      </c>
      <c r="K179" s="9" t="s">
        <v>27</v>
      </c>
      <c r="L179" s="9">
        <v>1</v>
      </c>
    </row>
    <row r="180" spans="1:12" x14ac:dyDescent="0.25">
      <c r="A180" s="9" t="s">
        <v>929</v>
      </c>
      <c r="B180" s="9" t="s">
        <v>52</v>
      </c>
      <c r="C180" s="9" t="s">
        <v>930</v>
      </c>
      <c r="D180" s="9" t="s">
        <v>1113</v>
      </c>
      <c r="E180" s="9" t="s">
        <v>594</v>
      </c>
      <c r="F180" s="9" t="s">
        <v>595</v>
      </c>
      <c r="G180" s="9" t="s">
        <v>214</v>
      </c>
      <c r="H180" s="9" t="s">
        <v>210</v>
      </c>
      <c r="I180" s="9" t="s">
        <v>72</v>
      </c>
      <c r="J180" s="9" t="s">
        <v>215</v>
      </c>
      <c r="K180" s="9" t="s">
        <v>28</v>
      </c>
      <c r="L180" s="9">
        <v>1</v>
      </c>
    </row>
    <row r="181" spans="1:12" x14ac:dyDescent="0.25">
      <c r="A181" s="9" t="s">
        <v>929</v>
      </c>
      <c r="B181" s="9" t="s">
        <v>52</v>
      </c>
      <c r="C181" s="9" t="s">
        <v>930</v>
      </c>
      <c r="D181" s="9" t="s">
        <v>1114</v>
      </c>
      <c r="E181" s="9" t="s">
        <v>584</v>
      </c>
      <c r="F181" s="9" t="s">
        <v>585</v>
      </c>
      <c r="G181" s="9" t="s">
        <v>214</v>
      </c>
      <c r="H181" s="9" t="s">
        <v>210</v>
      </c>
      <c r="I181" s="9" t="s">
        <v>72</v>
      </c>
      <c r="J181" s="9" t="s">
        <v>215</v>
      </c>
      <c r="K181" s="9" t="s">
        <v>30</v>
      </c>
      <c r="L181" s="9">
        <v>1</v>
      </c>
    </row>
    <row r="182" spans="1:12" x14ac:dyDescent="0.25">
      <c r="A182" s="9" t="s">
        <v>929</v>
      </c>
      <c r="B182" s="9" t="s">
        <v>52</v>
      </c>
      <c r="C182" s="9" t="s">
        <v>930</v>
      </c>
      <c r="D182" s="9" t="s">
        <v>1115</v>
      </c>
      <c r="E182" s="9" t="s">
        <v>714</v>
      </c>
      <c r="F182" s="9" t="s">
        <v>715</v>
      </c>
      <c r="G182" s="9" t="s">
        <v>214</v>
      </c>
      <c r="H182" s="9" t="s">
        <v>210</v>
      </c>
      <c r="I182" s="9" t="s">
        <v>72</v>
      </c>
      <c r="J182" s="9" t="s">
        <v>215</v>
      </c>
      <c r="K182" s="9" t="s">
        <v>33</v>
      </c>
      <c r="L182" s="9">
        <v>3</v>
      </c>
    </row>
    <row r="183" spans="1:12" x14ac:dyDescent="0.25">
      <c r="A183" s="9" t="s">
        <v>929</v>
      </c>
      <c r="B183" s="9" t="s">
        <v>52</v>
      </c>
      <c r="C183" s="9" t="s">
        <v>930</v>
      </c>
      <c r="D183" s="9" t="s">
        <v>1116</v>
      </c>
      <c r="E183" s="9" t="s">
        <v>734</v>
      </c>
      <c r="F183" s="9" t="s">
        <v>735</v>
      </c>
      <c r="G183" s="9" t="s">
        <v>214</v>
      </c>
      <c r="H183" s="9" t="s">
        <v>210</v>
      </c>
      <c r="I183" s="9" t="s">
        <v>72</v>
      </c>
      <c r="J183" s="9" t="s">
        <v>215</v>
      </c>
      <c r="K183" s="9" t="s">
        <v>35</v>
      </c>
      <c r="L183" s="9">
        <v>1</v>
      </c>
    </row>
    <row r="184" spans="1:12" x14ac:dyDescent="0.25">
      <c r="A184" s="9" t="s">
        <v>929</v>
      </c>
      <c r="B184" s="9" t="s">
        <v>52</v>
      </c>
      <c r="C184" s="9" t="s">
        <v>930</v>
      </c>
      <c r="D184" s="9" t="s">
        <v>1117</v>
      </c>
      <c r="E184" s="9" t="s">
        <v>454</v>
      </c>
      <c r="F184" s="9" t="s">
        <v>455</v>
      </c>
      <c r="G184" s="9" t="s">
        <v>142</v>
      </c>
      <c r="H184" s="9" t="s">
        <v>141</v>
      </c>
      <c r="I184" s="9" t="s">
        <v>72</v>
      </c>
      <c r="J184" s="9" t="s">
        <v>83</v>
      </c>
      <c r="K184" s="9" t="s">
        <v>26</v>
      </c>
      <c r="L184" s="9">
        <v>5</v>
      </c>
    </row>
    <row r="185" spans="1:12" x14ac:dyDescent="0.25">
      <c r="A185" s="9" t="s">
        <v>929</v>
      </c>
      <c r="B185" s="9" t="s">
        <v>52</v>
      </c>
      <c r="C185" s="9" t="s">
        <v>930</v>
      </c>
      <c r="D185" s="9" t="s">
        <v>1118</v>
      </c>
      <c r="E185" s="9" t="s">
        <v>910</v>
      </c>
      <c r="F185" s="9" t="s">
        <v>911</v>
      </c>
      <c r="G185" s="9" t="s">
        <v>139</v>
      </c>
      <c r="H185" s="9" t="s">
        <v>138</v>
      </c>
      <c r="I185" s="9" t="s">
        <v>72</v>
      </c>
      <c r="J185" s="9" t="s">
        <v>83</v>
      </c>
      <c r="K185" s="9" t="s">
        <v>32</v>
      </c>
      <c r="L185" s="9">
        <v>2</v>
      </c>
    </row>
    <row r="186" spans="1:12" x14ac:dyDescent="0.25">
      <c r="A186" s="9" t="s">
        <v>929</v>
      </c>
      <c r="B186" s="9" t="s">
        <v>52</v>
      </c>
      <c r="C186" s="9" t="s">
        <v>930</v>
      </c>
      <c r="D186" s="9" t="s">
        <v>1119</v>
      </c>
      <c r="E186" s="9" t="s">
        <v>786</v>
      </c>
      <c r="F186" s="9" t="s">
        <v>787</v>
      </c>
      <c r="G186" s="9" t="s">
        <v>171</v>
      </c>
      <c r="H186" s="9" t="s">
        <v>144</v>
      </c>
      <c r="I186" s="9" t="s">
        <v>72</v>
      </c>
      <c r="J186" s="9" t="s">
        <v>64</v>
      </c>
      <c r="K186" s="9" t="s">
        <v>21</v>
      </c>
      <c r="L186" s="9">
        <v>3</v>
      </c>
    </row>
    <row r="187" spans="1:12" x14ac:dyDescent="0.25">
      <c r="A187" s="9" t="s">
        <v>929</v>
      </c>
      <c r="B187" s="9" t="s">
        <v>52</v>
      </c>
      <c r="C187" s="9" t="s">
        <v>930</v>
      </c>
      <c r="D187" s="9" t="s">
        <v>1120</v>
      </c>
      <c r="E187" s="9" t="s">
        <v>912</v>
      </c>
      <c r="F187" s="9" t="s">
        <v>913</v>
      </c>
      <c r="G187" s="9" t="s">
        <v>171</v>
      </c>
      <c r="H187" s="9" t="s">
        <v>144</v>
      </c>
      <c r="I187" s="9" t="s">
        <v>72</v>
      </c>
      <c r="J187" s="9" t="s">
        <v>64</v>
      </c>
      <c r="K187" s="9" t="s">
        <v>23</v>
      </c>
      <c r="L187" s="9">
        <v>3</v>
      </c>
    </row>
    <row r="188" spans="1:12" x14ac:dyDescent="0.25">
      <c r="A188" s="9" t="s">
        <v>929</v>
      </c>
      <c r="B188" s="9" t="s">
        <v>52</v>
      </c>
      <c r="C188" s="9" t="s">
        <v>930</v>
      </c>
      <c r="D188" s="9" t="s">
        <v>1121</v>
      </c>
      <c r="E188" s="9" t="s">
        <v>534</v>
      </c>
      <c r="F188" s="9" t="s">
        <v>535</v>
      </c>
      <c r="G188" s="9" t="s">
        <v>171</v>
      </c>
      <c r="H188" s="9" t="s">
        <v>144</v>
      </c>
      <c r="I188" s="9" t="s">
        <v>72</v>
      </c>
      <c r="J188" s="9" t="s">
        <v>64</v>
      </c>
      <c r="K188" s="9" t="s">
        <v>24</v>
      </c>
      <c r="L188" s="9">
        <v>2</v>
      </c>
    </row>
    <row r="189" spans="1:12" x14ac:dyDescent="0.25">
      <c r="A189" s="9" t="s">
        <v>929</v>
      </c>
      <c r="B189" s="9" t="s">
        <v>52</v>
      </c>
      <c r="C189" s="9" t="s">
        <v>930</v>
      </c>
      <c r="D189" s="9" t="s">
        <v>1122</v>
      </c>
      <c r="E189" s="9" t="s">
        <v>798</v>
      </c>
      <c r="F189" s="9" t="s">
        <v>799</v>
      </c>
      <c r="G189" s="9" t="s">
        <v>169</v>
      </c>
      <c r="H189" s="9" t="s">
        <v>168</v>
      </c>
      <c r="I189" s="9" t="s">
        <v>72</v>
      </c>
      <c r="J189" s="9" t="s">
        <v>64</v>
      </c>
      <c r="K189" s="9" t="s">
        <v>23</v>
      </c>
      <c r="L189" s="9">
        <v>4</v>
      </c>
    </row>
    <row r="190" spans="1:12" x14ac:dyDescent="0.25">
      <c r="A190" s="9" t="s">
        <v>929</v>
      </c>
      <c r="B190" s="9" t="s">
        <v>52</v>
      </c>
      <c r="C190" s="9" t="s">
        <v>930</v>
      </c>
      <c r="D190" s="9" t="s">
        <v>1123</v>
      </c>
      <c r="E190" s="9" t="s">
        <v>742</v>
      </c>
      <c r="F190" s="9" t="s">
        <v>743</v>
      </c>
      <c r="G190" s="9" t="s">
        <v>169</v>
      </c>
      <c r="H190" s="9" t="s">
        <v>168</v>
      </c>
      <c r="I190" s="9" t="s">
        <v>72</v>
      </c>
      <c r="J190" s="9" t="s">
        <v>64</v>
      </c>
      <c r="K190" s="9" t="s">
        <v>26</v>
      </c>
      <c r="L190" s="9">
        <v>8</v>
      </c>
    </row>
    <row r="191" spans="1:12" x14ac:dyDescent="0.25">
      <c r="A191" s="9" t="s">
        <v>929</v>
      </c>
      <c r="B191" s="9" t="s">
        <v>52</v>
      </c>
      <c r="C191" s="9" t="s">
        <v>930</v>
      </c>
      <c r="D191" s="9" t="s">
        <v>1124</v>
      </c>
      <c r="E191" s="9" t="s">
        <v>728</v>
      </c>
      <c r="F191" s="9" t="s">
        <v>729</v>
      </c>
      <c r="G191" s="9" t="s">
        <v>169</v>
      </c>
      <c r="H191" s="9" t="s">
        <v>168</v>
      </c>
      <c r="I191" s="9" t="s">
        <v>72</v>
      </c>
      <c r="J191" s="9" t="s">
        <v>64</v>
      </c>
      <c r="K191" s="9" t="s">
        <v>28</v>
      </c>
      <c r="L191" s="9">
        <v>3</v>
      </c>
    </row>
    <row r="192" spans="1:12" x14ac:dyDescent="0.25">
      <c r="A192" s="9" t="s">
        <v>929</v>
      </c>
      <c r="B192" s="9" t="s">
        <v>52</v>
      </c>
      <c r="C192" s="9" t="s">
        <v>930</v>
      </c>
      <c r="D192" s="9" t="s">
        <v>1125</v>
      </c>
      <c r="E192" s="9" t="s">
        <v>578</v>
      </c>
      <c r="F192" s="9" t="s">
        <v>579</v>
      </c>
      <c r="G192" s="9" t="s">
        <v>169</v>
      </c>
      <c r="H192" s="9" t="s">
        <v>168</v>
      </c>
      <c r="I192" s="9" t="s">
        <v>72</v>
      </c>
      <c r="J192" s="9" t="s">
        <v>64</v>
      </c>
      <c r="K192" s="9" t="s">
        <v>29</v>
      </c>
      <c r="L192" s="9">
        <v>3</v>
      </c>
    </row>
    <row r="193" spans="1:12" x14ac:dyDescent="0.25">
      <c r="A193" s="9" t="s">
        <v>929</v>
      </c>
      <c r="B193" s="9" t="s">
        <v>52</v>
      </c>
      <c r="C193" s="9" t="s">
        <v>930</v>
      </c>
      <c r="D193" s="9" t="s">
        <v>1126</v>
      </c>
      <c r="E193" s="9" t="s">
        <v>710</v>
      </c>
      <c r="F193" s="9" t="s">
        <v>711</v>
      </c>
      <c r="G193" s="9" t="s">
        <v>169</v>
      </c>
      <c r="H193" s="9" t="s">
        <v>168</v>
      </c>
      <c r="I193" s="9" t="s">
        <v>72</v>
      </c>
      <c r="J193" s="9" t="s">
        <v>64</v>
      </c>
      <c r="K193" s="9" t="s">
        <v>31</v>
      </c>
      <c r="L193" s="9">
        <v>4</v>
      </c>
    </row>
    <row r="194" spans="1:12" x14ac:dyDescent="0.25">
      <c r="A194" s="9" t="s">
        <v>929</v>
      </c>
      <c r="B194" s="9" t="s">
        <v>52</v>
      </c>
      <c r="C194" s="9" t="s">
        <v>930</v>
      </c>
      <c r="D194" s="9" t="s">
        <v>1127</v>
      </c>
      <c r="E194" s="9" t="s">
        <v>712</v>
      </c>
      <c r="F194" s="9" t="s">
        <v>713</v>
      </c>
      <c r="G194" s="9" t="s">
        <v>169</v>
      </c>
      <c r="H194" s="9" t="s">
        <v>168</v>
      </c>
      <c r="I194" s="9" t="s">
        <v>72</v>
      </c>
      <c r="J194" s="9" t="s">
        <v>64</v>
      </c>
      <c r="K194" s="9" t="s">
        <v>32</v>
      </c>
      <c r="L194" s="9">
        <v>2</v>
      </c>
    </row>
    <row r="195" spans="1:12" x14ac:dyDescent="0.25">
      <c r="A195" s="9" t="s">
        <v>929</v>
      </c>
      <c r="B195" s="9" t="s">
        <v>52</v>
      </c>
      <c r="C195" s="9" t="s">
        <v>930</v>
      </c>
      <c r="D195" s="9" t="s">
        <v>1128</v>
      </c>
      <c r="E195" s="9" t="s">
        <v>886</v>
      </c>
      <c r="F195" s="9" t="s">
        <v>887</v>
      </c>
      <c r="G195" s="9" t="s">
        <v>161</v>
      </c>
      <c r="H195" s="9" t="s">
        <v>160</v>
      </c>
      <c r="I195" s="9" t="s">
        <v>72</v>
      </c>
      <c r="J195" s="9" t="s">
        <v>64</v>
      </c>
      <c r="K195" s="9" t="s">
        <v>21</v>
      </c>
      <c r="L195" s="9">
        <v>4</v>
      </c>
    </row>
    <row r="196" spans="1:12" x14ac:dyDescent="0.25">
      <c r="A196" s="9" t="s">
        <v>929</v>
      </c>
      <c r="B196" s="9" t="s">
        <v>52</v>
      </c>
      <c r="C196" s="9" t="s">
        <v>930</v>
      </c>
      <c r="D196" s="9" t="s">
        <v>1129</v>
      </c>
      <c r="E196" s="9" t="s">
        <v>724</v>
      </c>
      <c r="F196" s="9" t="s">
        <v>725</v>
      </c>
      <c r="G196" s="9" t="s">
        <v>161</v>
      </c>
      <c r="H196" s="9" t="s">
        <v>160</v>
      </c>
      <c r="I196" s="9" t="s">
        <v>72</v>
      </c>
      <c r="J196" s="9" t="s">
        <v>64</v>
      </c>
      <c r="K196" s="9" t="s">
        <v>22</v>
      </c>
      <c r="L196" s="9">
        <v>2</v>
      </c>
    </row>
    <row r="197" spans="1:12" x14ac:dyDescent="0.25">
      <c r="A197" s="9" t="s">
        <v>929</v>
      </c>
      <c r="B197" s="9" t="s">
        <v>52</v>
      </c>
      <c r="C197" s="9" t="s">
        <v>930</v>
      </c>
      <c r="D197" s="9" t="s">
        <v>1130</v>
      </c>
      <c r="E197" s="9" t="s">
        <v>576</v>
      </c>
      <c r="F197" s="9" t="s">
        <v>577</v>
      </c>
      <c r="G197" s="9" t="s">
        <v>161</v>
      </c>
      <c r="H197" s="9" t="s">
        <v>160</v>
      </c>
      <c r="I197" s="9" t="s">
        <v>72</v>
      </c>
      <c r="J197" s="9" t="s">
        <v>64</v>
      </c>
      <c r="K197" s="9" t="s">
        <v>23</v>
      </c>
      <c r="L197" s="9">
        <v>1</v>
      </c>
    </row>
    <row r="198" spans="1:12" x14ac:dyDescent="0.25">
      <c r="A198" s="9" t="s">
        <v>929</v>
      </c>
      <c r="B198" s="9" t="s">
        <v>52</v>
      </c>
      <c r="C198" s="9" t="s">
        <v>930</v>
      </c>
      <c r="D198" s="9" t="s">
        <v>1131</v>
      </c>
      <c r="E198" s="9" t="s">
        <v>720</v>
      </c>
      <c r="F198" s="9" t="s">
        <v>721</v>
      </c>
      <c r="G198" s="9" t="s">
        <v>161</v>
      </c>
      <c r="H198" s="9" t="s">
        <v>160</v>
      </c>
      <c r="I198" s="9" t="s">
        <v>72</v>
      </c>
      <c r="J198" s="9" t="s">
        <v>64</v>
      </c>
      <c r="K198" s="9" t="s">
        <v>25</v>
      </c>
      <c r="L198" s="9">
        <v>26</v>
      </c>
    </row>
    <row r="199" spans="1:12" x14ac:dyDescent="0.25">
      <c r="A199" s="9" t="s">
        <v>929</v>
      </c>
      <c r="B199" s="9" t="s">
        <v>52</v>
      </c>
      <c r="C199" s="9" t="s">
        <v>930</v>
      </c>
      <c r="D199" s="9" t="s">
        <v>1132</v>
      </c>
      <c r="E199" s="9" t="s">
        <v>718</v>
      </c>
      <c r="F199" s="9" t="s">
        <v>719</v>
      </c>
      <c r="G199" s="9" t="s">
        <v>161</v>
      </c>
      <c r="H199" s="9" t="s">
        <v>160</v>
      </c>
      <c r="I199" s="9" t="s">
        <v>72</v>
      </c>
      <c r="J199" s="9" t="s">
        <v>64</v>
      </c>
      <c r="K199" s="9" t="s">
        <v>26</v>
      </c>
      <c r="L199" s="9">
        <v>10</v>
      </c>
    </row>
    <row r="200" spans="1:12" x14ac:dyDescent="0.25">
      <c r="A200" s="9" t="s">
        <v>929</v>
      </c>
      <c r="B200" s="9" t="s">
        <v>52</v>
      </c>
      <c r="C200" s="9" t="s">
        <v>930</v>
      </c>
      <c r="D200" s="9" t="s">
        <v>1133</v>
      </c>
      <c r="E200" s="9" t="s">
        <v>726</v>
      </c>
      <c r="F200" s="9" t="s">
        <v>727</v>
      </c>
      <c r="G200" s="9" t="s">
        <v>161</v>
      </c>
      <c r="H200" s="9" t="s">
        <v>160</v>
      </c>
      <c r="I200" s="9" t="s">
        <v>72</v>
      </c>
      <c r="J200" s="9" t="s">
        <v>64</v>
      </c>
      <c r="K200" s="9" t="s">
        <v>27</v>
      </c>
      <c r="L200" s="9">
        <v>1</v>
      </c>
    </row>
    <row r="201" spans="1:12" x14ac:dyDescent="0.25">
      <c r="A201" s="9" t="s">
        <v>929</v>
      </c>
      <c r="B201" s="9" t="s">
        <v>52</v>
      </c>
      <c r="C201" s="9" t="s">
        <v>930</v>
      </c>
      <c r="D201" s="9" t="s">
        <v>1134</v>
      </c>
      <c r="E201" s="9" t="s">
        <v>494</v>
      </c>
      <c r="F201" s="9" t="s">
        <v>495</v>
      </c>
      <c r="G201" s="9" t="s">
        <v>165</v>
      </c>
      <c r="H201" s="9" t="s">
        <v>164</v>
      </c>
      <c r="I201" s="9" t="s">
        <v>72</v>
      </c>
      <c r="J201" s="9" t="s">
        <v>59</v>
      </c>
      <c r="K201" s="9" t="s">
        <v>26</v>
      </c>
      <c r="L201" s="9">
        <v>3</v>
      </c>
    </row>
    <row r="202" spans="1:12" x14ac:dyDescent="0.25">
      <c r="A202" s="9" t="s">
        <v>929</v>
      </c>
      <c r="B202" s="9" t="s">
        <v>52</v>
      </c>
      <c r="C202" s="9" t="s">
        <v>930</v>
      </c>
      <c r="D202" s="9" t="s">
        <v>1135</v>
      </c>
      <c r="E202" s="9" t="s">
        <v>572</v>
      </c>
      <c r="F202" s="9" t="s">
        <v>573</v>
      </c>
      <c r="G202" s="9" t="s">
        <v>165</v>
      </c>
      <c r="H202" s="9" t="s">
        <v>164</v>
      </c>
      <c r="I202" s="9" t="s">
        <v>72</v>
      </c>
      <c r="J202" s="9" t="s">
        <v>59</v>
      </c>
      <c r="K202" s="9" t="s">
        <v>27</v>
      </c>
      <c r="L202" s="9">
        <v>3</v>
      </c>
    </row>
    <row r="203" spans="1:12" x14ac:dyDescent="0.25">
      <c r="A203" s="9" t="s">
        <v>929</v>
      </c>
      <c r="B203" s="9" t="s">
        <v>52</v>
      </c>
      <c r="C203" s="9" t="s">
        <v>930</v>
      </c>
      <c r="D203" s="9" t="s">
        <v>1136</v>
      </c>
      <c r="E203" s="9" t="s">
        <v>706</v>
      </c>
      <c r="F203" s="9" t="s">
        <v>707</v>
      </c>
      <c r="G203" s="9" t="s">
        <v>165</v>
      </c>
      <c r="H203" s="9" t="s">
        <v>164</v>
      </c>
      <c r="I203" s="9" t="s">
        <v>72</v>
      </c>
      <c r="J203" s="9" t="s">
        <v>59</v>
      </c>
      <c r="K203" s="9" t="s">
        <v>28</v>
      </c>
      <c r="L203" s="9">
        <v>2</v>
      </c>
    </row>
    <row r="204" spans="1:12" x14ac:dyDescent="0.25">
      <c r="A204" s="9" t="s">
        <v>929</v>
      </c>
      <c r="B204" s="9" t="s">
        <v>52</v>
      </c>
      <c r="C204" s="9" t="s">
        <v>930</v>
      </c>
      <c r="D204" s="9" t="s">
        <v>1137</v>
      </c>
      <c r="E204" s="9" t="s">
        <v>732</v>
      </c>
      <c r="F204" s="9" t="s">
        <v>733</v>
      </c>
      <c r="G204" s="9" t="s">
        <v>165</v>
      </c>
      <c r="H204" s="9" t="s">
        <v>164</v>
      </c>
      <c r="I204" s="9" t="s">
        <v>72</v>
      </c>
      <c r="J204" s="9" t="s">
        <v>59</v>
      </c>
      <c r="K204" s="9" t="s">
        <v>29</v>
      </c>
      <c r="L204" s="9">
        <v>3</v>
      </c>
    </row>
    <row r="205" spans="1:12" x14ac:dyDescent="0.25">
      <c r="A205" s="9" t="s">
        <v>929</v>
      </c>
      <c r="B205" s="9" t="s">
        <v>52</v>
      </c>
      <c r="C205" s="9" t="s">
        <v>930</v>
      </c>
      <c r="D205" s="9" t="s">
        <v>1138</v>
      </c>
      <c r="E205" s="9" t="s">
        <v>784</v>
      </c>
      <c r="F205" s="9" t="s">
        <v>785</v>
      </c>
      <c r="G205" s="9" t="s">
        <v>165</v>
      </c>
      <c r="H205" s="9" t="s">
        <v>164</v>
      </c>
      <c r="I205" s="9" t="s">
        <v>72</v>
      </c>
      <c r="J205" s="9" t="s">
        <v>59</v>
      </c>
      <c r="K205" s="9" t="s">
        <v>31</v>
      </c>
      <c r="L205" s="9">
        <v>2</v>
      </c>
    </row>
    <row r="206" spans="1:12" x14ac:dyDescent="0.25">
      <c r="A206" s="9" t="s">
        <v>929</v>
      </c>
      <c r="B206" s="9" t="s">
        <v>52</v>
      </c>
      <c r="C206" s="9" t="s">
        <v>930</v>
      </c>
      <c r="D206" s="9" t="s">
        <v>1139</v>
      </c>
      <c r="E206" s="9" t="s">
        <v>704</v>
      </c>
      <c r="F206" s="9" t="s">
        <v>705</v>
      </c>
      <c r="G206" s="9" t="s">
        <v>165</v>
      </c>
      <c r="H206" s="9" t="s">
        <v>164</v>
      </c>
      <c r="I206" s="9" t="s">
        <v>72</v>
      </c>
      <c r="J206" s="9" t="s">
        <v>59</v>
      </c>
      <c r="K206" s="9" t="s">
        <v>32</v>
      </c>
      <c r="L206" s="9">
        <v>9</v>
      </c>
    </row>
    <row r="207" spans="1:12" x14ac:dyDescent="0.25">
      <c r="A207" s="9" t="s">
        <v>929</v>
      </c>
      <c r="B207" s="9" t="s">
        <v>52</v>
      </c>
      <c r="C207" s="9" t="s">
        <v>930</v>
      </c>
      <c r="D207" s="9" t="s">
        <v>1140</v>
      </c>
      <c r="E207" s="9" t="s">
        <v>782</v>
      </c>
      <c r="F207" s="9" t="s">
        <v>783</v>
      </c>
      <c r="G207" s="9" t="s">
        <v>165</v>
      </c>
      <c r="H207" s="9" t="s">
        <v>164</v>
      </c>
      <c r="I207" s="9" t="s">
        <v>72</v>
      </c>
      <c r="J207" s="9" t="s">
        <v>59</v>
      </c>
      <c r="K207" s="9" t="s">
        <v>33</v>
      </c>
      <c r="L207" s="9">
        <v>5</v>
      </c>
    </row>
    <row r="208" spans="1:12" x14ac:dyDescent="0.25">
      <c r="A208" s="9" t="s">
        <v>929</v>
      </c>
      <c r="B208" s="9" t="s">
        <v>52</v>
      </c>
      <c r="C208" s="9" t="s">
        <v>930</v>
      </c>
      <c r="D208" s="9" t="s">
        <v>1141</v>
      </c>
      <c r="E208" s="9" t="s">
        <v>800</v>
      </c>
      <c r="F208" s="9" t="s">
        <v>801</v>
      </c>
      <c r="G208" s="9" t="s">
        <v>165</v>
      </c>
      <c r="H208" s="9" t="s">
        <v>164</v>
      </c>
      <c r="I208" s="9" t="s">
        <v>72</v>
      </c>
      <c r="J208" s="9" t="s">
        <v>59</v>
      </c>
      <c r="K208" s="9" t="s">
        <v>34</v>
      </c>
      <c r="L208" s="9">
        <v>1</v>
      </c>
    </row>
    <row r="209" spans="1:12" x14ac:dyDescent="0.25">
      <c r="A209" s="9" t="s">
        <v>929</v>
      </c>
      <c r="B209" s="9" t="s">
        <v>52</v>
      </c>
      <c r="C209" s="9" t="s">
        <v>930</v>
      </c>
      <c r="D209" s="9" t="s">
        <v>1142</v>
      </c>
      <c r="E209" s="9" t="s">
        <v>722</v>
      </c>
      <c r="F209" s="9" t="s">
        <v>723</v>
      </c>
      <c r="G209" s="9" t="s">
        <v>165</v>
      </c>
      <c r="H209" s="9" t="s">
        <v>164</v>
      </c>
      <c r="I209" s="9" t="s">
        <v>72</v>
      </c>
      <c r="J209" s="9" t="s">
        <v>59</v>
      </c>
      <c r="K209" s="9" t="s">
        <v>35</v>
      </c>
      <c r="L209" s="9">
        <v>2</v>
      </c>
    </row>
    <row r="210" spans="1:12" x14ac:dyDescent="0.25">
      <c r="A210" s="9" t="s">
        <v>929</v>
      </c>
      <c r="B210" s="9" t="s">
        <v>52</v>
      </c>
      <c r="C210" s="9" t="s">
        <v>930</v>
      </c>
      <c r="D210" s="9" t="s">
        <v>1143</v>
      </c>
      <c r="E210" s="9" t="s">
        <v>794</v>
      </c>
      <c r="F210" s="9" t="s">
        <v>795</v>
      </c>
      <c r="G210" s="9" t="s">
        <v>165</v>
      </c>
      <c r="H210" s="9" t="s">
        <v>164</v>
      </c>
      <c r="I210" s="9" t="s">
        <v>72</v>
      </c>
      <c r="J210" s="9" t="s">
        <v>59</v>
      </c>
      <c r="K210" s="9" t="s">
        <v>36</v>
      </c>
      <c r="L210" s="9">
        <v>1</v>
      </c>
    </row>
    <row r="211" spans="1:12" x14ac:dyDescent="0.25">
      <c r="A211" s="9" t="s">
        <v>929</v>
      </c>
      <c r="B211" s="9" t="s">
        <v>52</v>
      </c>
      <c r="C211" s="9" t="s">
        <v>930</v>
      </c>
      <c r="D211" s="9" t="s">
        <v>1144</v>
      </c>
      <c r="E211" s="9" t="s">
        <v>796</v>
      </c>
      <c r="F211" s="9" t="s">
        <v>797</v>
      </c>
      <c r="G211" s="9" t="s">
        <v>219</v>
      </c>
      <c r="H211" s="9" t="s">
        <v>164</v>
      </c>
      <c r="I211" s="9" t="s">
        <v>72</v>
      </c>
      <c r="J211" s="9" t="s">
        <v>220</v>
      </c>
      <c r="K211" s="9" t="s">
        <v>27</v>
      </c>
      <c r="L211" s="9">
        <v>2</v>
      </c>
    </row>
    <row r="212" spans="1:12" x14ac:dyDescent="0.25">
      <c r="A212" s="9" t="s">
        <v>929</v>
      </c>
      <c r="B212" s="9" t="s">
        <v>52</v>
      </c>
      <c r="C212" s="9" t="s">
        <v>930</v>
      </c>
      <c r="D212" s="9" t="s">
        <v>1145</v>
      </c>
      <c r="E212" s="9" t="s">
        <v>470</v>
      </c>
      <c r="F212" s="9" t="s">
        <v>471</v>
      </c>
      <c r="G212" s="9" t="s">
        <v>219</v>
      </c>
      <c r="H212" s="9" t="s">
        <v>164</v>
      </c>
      <c r="I212" s="9" t="s">
        <v>72</v>
      </c>
      <c r="J212" s="9" t="s">
        <v>220</v>
      </c>
      <c r="K212" s="9" t="s">
        <v>32</v>
      </c>
      <c r="L212" s="9">
        <v>2</v>
      </c>
    </row>
    <row r="213" spans="1:12" x14ac:dyDescent="0.25">
      <c r="A213" s="9" t="s">
        <v>929</v>
      </c>
      <c r="B213" s="9" t="s">
        <v>52</v>
      </c>
      <c r="C213" s="9" t="s">
        <v>930</v>
      </c>
      <c r="D213" s="9" t="s">
        <v>1146</v>
      </c>
      <c r="E213" s="9" t="s">
        <v>498</v>
      </c>
      <c r="F213" s="9" t="s">
        <v>499</v>
      </c>
      <c r="G213" s="9" t="s">
        <v>219</v>
      </c>
      <c r="H213" s="9" t="s">
        <v>164</v>
      </c>
      <c r="I213" s="9" t="s">
        <v>72</v>
      </c>
      <c r="J213" s="9" t="s">
        <v>220</v>
      </c>
      <c r="K213" s="9" t="s">
        <v>33</v>
      </c>
      <c r="L213" s="9">
        <v>1</v>
      </c>
    </row>
    <row r="214" spans="1:12" x14ac:dyDescent="0.25">
      <c r="A214" s="9" t="s">
        <v>929</v>
      </c>
      <c r="B214" s="9" t="s">
        <v>52</v>
      </c>
      <c r="C214" s="9" t="s">
        <v>930</v>
      </c>
      <c r="D214" s="9" t="s">
        <v>1147</v>
      </c>
      <c r="E214" s="9" t="s">
        <v>500</v>
      </c>
      <c r="F214" s="9" t="s">
        <v>501</v>
      </c>
      <c r="G214" s="9" t="s">
        <v>219</v>
      </c>
      <c r="H214" s="9" t="s">
        <v>164</v>
      </c>
      <c r="I214" s="9" t="s">
        <v>72</v>
      </c>
      <c r="J214" s="9" t="s">
        <v>220</v>
      </c>
      <c r="K214" s="9" t="s">
        <v>34</v>
      </c>
      <c r="L214" s="9">
        <v>1</v>
      </c>
    </row>
    <row r="215" spans="1:12" x14ac:dyDescent="0.25">
      <c r="A215" s="9" t="s">
        <v>929</v>
      </c>
      <c r="B215" s="9" t="s">
        <v>52</v>
      </c>
      <c r="C215" s="9" t="s">
        <v>943</v>
      </c>
      <c r="D215" s="9" t="s">
        <v>1148</v>
      </c>
      <c r="E215" s="9" t="s">
        <v>766</v>
      </c>
      <c r="F215" s="9" t="s">
        <v>767</v>
      </c>
      <c r="G215" s="9" t="s">
        <v>370</v>
      </c>
      <c r="H215" s="9" t="s">
        <v>369</v>
      </c>
      <c r="I215" s="9" t="s">
        <v>373</v>
      </c>
      <c r="J215" s="9" t="s">
        <v>371</v>
      </c>
      <c r="K215" s="9" t="s">
        <v>17</v>
      </c>
      <c r="L215" s="9">
        <v>2</v>
      </c>
    </row>
    <row r="216" spans="1:12" x14ac:dyDescent="0.25">
      <c r="A216" s="9" t="s">
        <v>929</v>
      </c>
      <c r="B216" s="9" t="s">
        <v>52</v>
      </c>
      <c r="C216" s="9" t="s">
        <v>943</v>
      </c>
      <c r="D216" s="9" t="s">
        <v>1149</v>
      </c>
      <c r="E216" s="9" t="s">
        <v>768</v>
      </c>
      <c r="F216" s="9" t="s">
        <v>769</v>
      </c>
      <c r="G216" s="9" t="s">
        <v>370</v>
      </c>
      <c r="H216" s="9" t="s">
        <v>369</v>
      </c>
      <c r="I216" s="9" t="s">
        <v>373</v>
      </c>
      <c r="J216" s="9" t="s">
        <v>371</v>
      </c>
      <c r="K216" s="9" t="s">
        <v>18</v>
      </c>
      <c r="L216" s="9">
        <v>2</v>
      </c>
    </row>
    <row r="217" spans="1:12" x14ac:dyDescent="0.25">
      <c r="A217" s="9" t="s">
        <v>929</v>
      </c>
      <c r="B217" s="9" t="s">
        <v>52</v>
      </c>
      <c r="C217" s="9" t="s">
        <v>943</v>
      </c>
      <c r="D217" s="9" t="s">
        <v>1150</v>
      </c>
      <c r="E217" s="9" t="s">
        <v>764</v>
      </c>
      <c r="F217" s="9" t="s">
        <v>765</v>
      </c>
      <c r="G217" s="9" t="s">
        <v>370</v>
      </c>
      <c r="H217" s="9" t="s">
        <v>369</v>
      </c>
      <c r="I217" s="9" t="s">
        <v>373</v>
      </c>
      <c r="J217" s="9" t="s">
        <v>371</v>
      </c>
      <c r="K217" s="9" t="s">
        <v>19</v>
      </c>
      <c r="L217" s="9">
        <v>1</v>
      </c>
    </row>
    <row r="218" spans="1:12" x14ac:dyDescent="0.25">
      <c r="A218" s="9" t="s">
        <v>929</v>
      </c>
      <c r="B218" s="9" t="s">
        <v>52</v>
      </c>
      <c r="C218" s="9" t="s">
        <v>930</v>
      </c>
      <c r="D218" s="9" t="s">
        <v>1151</v>
      </c>
      <c r="E218" s="9" t="s">
        <v>484</v>
      </c>
      <c r="F218" s="9" t="s">
        <v>485</v>
      </c>
      <c r="G218" s="9" t="s">
        <v>338</v>
      </c>
      <c r="H218" s="9" t="s">
        <v>337</v>
      </c>
      <c r="I218" s="9" t="s">
        <v>72</v>
      </c>
      <c r="J218" s="9" t="s">
        <v>152</v>
      </c>
      <c r="K218" s="9" t="s">
        <v>22</v>
      </c>
      <c r="L218" s="9">
        <v>2</v>
      </c>
    </row>
    <row r="219" spans="1:12" x14ac:dyDescent="0.25">
      <c r="A219" s="9" t="s">
        <v>1152</v>
      </c>
      <c r="B219" s="9" t="s">
        <v>52</v>
      </c>
      <c r="C219" s="9" t="s">
        <v>930</v>
      </c>
      <c r="D219" s="9" t="s">
        <v>933</v>
      </c>
      <c r="E219" s="9" t="s">
        <v>552</v>
      </c>
      <c r="F219" s="9" t="s">
        <v>553</v>
      </c>
      <c r="G219" s="9" t="s">
        <v>190</v>
      </c>
      <c r="H219" s="9" t="s">
        <v>189</v>
      </c>
      <c r="I219" s="9" t="s">
        <v>72</v>
      </c>
      <c r="J219" s="9" t="s">
        <v>59</v>
      </c>
      <c r="K219" s="9" t="s">
        <v>42</v>
      </c>
      <c r="L219" s="9">
        <v>3</v>
      </c>
    </row>
    <row r="220" spans="1:12" x14ac:dyDescent="0.25">
      <c r="A220" s="9" t="s">
        <v>1152</v>
      </c>
      <c r="B220" s="9" t="s">
        <v>52</v>
      </c>
      <c r="C220" s="9" t="s">
        <v>930</v>
      </c>
      <c r="D220" s="9" t="s">
        <v>934</v>
      </c>
      <c r="E220" s="9" t="s">
        <v>678</v>
      </c>
      <c r="F220" s="9" t="s">
        <v>679</v>
      </c>
      <c r="G220" s="9" t="s">
        <v>190</v>
      </c>
      <c r="H220" s="9" t="s">
        <v>189</v>
      </c>
      <c r="I220" s="9" t="s">
        <v>72</v>
      </c>
      <c r="J220" s="9" t="s">
        <v>59</v>
      </c>
      <c r="K220" s="9" t="s">
        <v>23</v>
      </c>
      <c r="L220" s="9">
        <v>14</v>
      </c>
    </row>
    <row r="221" spans="1:12" x14ac:dyDescent="0.25">
      <c r="A221" s="9" t="s">
        <v>1152</v>
      </c>
      <c r="B221" s="9" t="s">
        <v>52</v>
      </c>
      <c r="C221" s="9" t="s">
        <v>930</v>
      </c>
      <c r="D221" s="9" t="s">
        <v>935</v>
      </c>
      <c r="E221" s="9" t="s">
        <v>410</v>
      </c>
      <c r="F221" s="9" t="s">
        <v>411</v>
      </c>
      <c r="G221" s="9" t="s">
        <v>190</v>
      </c>
      <c r="H221" s="9" t="s">
        <v>189</v>
      </c>
      <c r="I221" s="9" t="s">
        <v>72</v>
      </c>
      <c r="J221" s="9" t="s">
        <v>59</v>
      </c>
      <c r="K221" s="9" t="s">
        <v>43</v>
      </c>
      <c r="L221" s="9">
        <v>13</v>
      </c>
    </row>
    <row r="222" spans="1:12" x14ac:dyDescent="0.25">
      <c r="A222" s="9" t="s">
        <v>1152</v>
      </c>
      <c r="B222" s="9" t="s">
        <v>52</v>
      </c>
      <c r="C222" s="9" t="s">
        <v>930</v>
      </c>
      <c r="D222" s="9" t="s">
        <v>936</v>
      </c>
      <c r="E222" s="9" t="s">
        <v>510</v>
      </c>
      <c r="F222" s="9" t="s">
        <v>511</v>
      </c>
      <c r="G222" s="9" t="s">
        <v>190</v>
      </c>
      <c r="H222" s="9" t="s">
        <v>189</v>
      </c>
      <c r="I222" s="9" t="s">
        <v>72</v>
      </c>
      <c r="J222" s="9" t="s">
        <v>59</v>
      </c>
      <c r="K222" s="9" t="s">
        <v>25</v>
      </c>
      <c r="L222" s="9">
        <v>40</v>
      </c>
    </row>
    <row r="223" spans="1:12" x14ac:dyDescent="0.25">
      <c r="A223" s="9" t="s">
        <v>1152</v>
      </c>
      <c r="B223" s="9" t="s">
        <v>52</v>
      </c>
      <c r="C223" s="9" t="s">
        <v>930</v>
      </c>
      <c r="D223" s="9" t="s">
        <v>938</v>
      </c>
      <c r="E223" s="9" t="s">
        <v>602</v>
      </c>
      <c r="F223" s="9" t="s">
        <v>603</v>
      </c>
      <c r="G223" s="9" t="s">
        <v>190</v>
      </c>
      <c r="H223" s="9" t="s">
        <v>189</v>
      </c>
      <c r="I223" s="9" t="s">
        <v>72</v>
      </c>
      <c r="J223" s="9" t="s">
        <v>59</v>
      </c>
      <c r="K223" s="9" t="s">
        <v>31</v>
      </c>
      <c r="L223" s="9">
        <v>7</v>
      </c>
    </row>
    <row r="224" spans="1:12" x14ac:dyDescent="0.25">
      <c r="A224" s="9" t="s">
        <v>1152</v>
      </c>
      <c r="B224" s="9" t="s">
        <v>52</v>
      </c>
      <c r="C224" s="9" t="s">
        <v>930</v>
      </c>
      <c r="D224" s="9" t="s">
        <v>1153</v>
      </c>
      <c r="E224" s="9" t="s">
        <v>838</v>
      </c>
      <c r="F224" s="9" t="s">
        <v>839</v>
      </c>
      <c r="G224" s="9" t="s">
        <v>236</v>
      </c>
      <c r="H224" s="9" t="s">
        <v>189</v>
      </c>
      <c r="I224" s="9" t="s">
        <v>72</v>
      </c>
      <c r="J224" s="9" t="s">
        <v>152</v>
      </c>
      <c r="K224" s="9" t="s">
        <v>43</v>
      </c>
      <c r="L224" s="9">
        <v>1</v>
      </c>
    </row>
    <row r="225" spans="1:12" x14ac:dyDescent="0.25">
      <c r="A225" s="9" t="s">
        <v>1152</v>
      </c>
      <c r="B225" s="9" t="s">
        <v>52</v>
      </c>
      <c r="C225" s="9" t="s">
        <v>930</v>
      </c>
      <c r="D225" s="9" t="s">
        <v>940</v>
      </c>
      <c r="E225" s="9" t="s">
        <v>396</v>
      </c>
      <c r="F225" s="9" t="s">
        <v>397</v>
      </c>
      <c r="G225" s="9" t="s">
        <v>236</v>
      </c>
      <c r="H225" s="9" t="s">
        <v>189</v>
      </c>
      <c r="I225" s="9" t="s">
        <v>72</v>
      </c>
      <c r="J225" s="9" t="s">
        <v>152</v>
      </c>
      <c r="K225" s="9" t="s">
        <v>25</v>
      </c>
      <c r="L225" s="9">
        <v>7</v>
      </c>
    </row>
    <row r="226" spans="1:12" x14ac:dyDescent="0.25">
      <c r="A226" s="9" t="s">
        <v>1152</v>
      </c>
      <c r="B226" s="9" t="s">
        <v>52</v>
      </c>
      <c r="C226" s="9" t="s">
        <v>930</v>
      </c>
      <c r="D226" s="9" t="s">
        <v>947</v>
      </c>
      <c r="E226" s="9" t="s">
        <v>536</v>
      </c>
      <c r="F226" s="9" t="s">
        <v>537</v>
      </c>
      <c r="G226" s="9" t="s">
        <v>257</v>
      </c>
      <c r="H226" s="9" t="s">
        <v>256</v>
      </c>
      <c r="I226" s="9" t="s">
        <v>72</v>
      </c>
      <c r="J226" s="9" t="s">
        <v>60</v>
      </c>
      <c r="K226" s="9" t="s">
        <v>26</v>
      </c>
      <c r="L226" s="9">
        <v>1</v>
      </c>
    </row>
    <row r="227" spans="1:12" x14ac:dyDescent="0.25">
      <c r="A227" s="9" t="s">
        <v>1152</v>
      </c>
      <c r="B227" s="9" t="s">
        <v>52</v>
      </c>
      <c r="C227" s="9" t="s">
        <v>930</v>
      </c>
      <c r="D227" s="9" t="s">
        <v>1154</v>
      </c>
      <c r="E227" s="9" t="s">
        <v>816</v>
      </c>
      <c r="F227" s="9" t="s">
        <v>817</v>
      </c>
      <c r="G227" s="9" t="s">
        <v>223</v>
      </c>
      <c r="H227" s="9" t="s">
        <v>222</v>
      </c>
      <c r="I227" s="9" t="s">
        <v>72</v>
      </c>
      <c r="J227" s="9" t="s">
        <v>69</v>
      </c>
      <c r="K227" s="9" t="s">
        <v>34</v>
      </c>
      <c r="L227" s="9">
        <v>1</v>
      </c>
    </row>
    <row r="228" spans="1:12" x14ac:dyDescent="0.25">
      <c r="A228" s="9" t="s">
        <v>1152</v>
      </c>
      <c r="B228" s="9" t="s">
        <v>52</v>
      </c>
      <c r="C228" s="9" t="s">
        <v>930</v>
      </c>
      <c r="D228" s="9" t="s">
        <v>1155</v>
      </c>
      <c r="E228" s="9" t="s">
        <v>818</v>
      </c>
      <c r="F228" s="9" t="s">
        <v>819</v>
      </c>
      <c r="G228" s="9" t="s">
        <v>223</v>
      </c>
      <c r="H228" s="9" t="s">
        <v>222</v>
      </c>
      <c r="I228" s="9" t="s">
        <v>72</v>
      </c>
      <c r="J228" s="9" t="s">
        <v>69</v>
      </c>
      <c r="K228" s="9" t="s">
        <v>35</v>
      </c>
      <c r="L228" s="9">
        <v>1</v>
      </c>
    </row>
    <row r="229" spans="1:12" x14ac:dyDescent="0.25">
      <c r="A229" s="9" t="s">
        <v>1152</v>
      </c>
      <c r="B229" s="9" t="s">
        <v>52</v>
      </c>
      <c r="C229" s="9" t="s">
        <v>930</v>
      </c>
      <c r="D229" s="9" t="s">
        <v>1156</v>
      </c>
      <c r="E229" s="9" t="s">
        <v>820</v>
      </c>
      <c r="F229" s="9" t="s">
        <v>821</v>
      </c>
      <c r="G229" s="9" t="s">
        <v>223</v>
      </c>
      <c r="H229" s="9" t="s">
        <v>222</v>
      </c>
      <c r="I229" s="9" t="s">
        <v>72</v>
      </c>
      <c r="J229" s="9" t="s">
        <v>69</v>
      </c>
      <c r="K229" s="9" t="s">
        <v>37</v>
      </c>
      <c r="L229" s="9">
        <v>1</v>
      </c>
    </row>
    <row r="230" spans="1:12" x14ac:dyDescent="0.25">
      <c r="A230" s="9" t="s">
        <v>1152</v>
      </c>
      <c r="B230" s="9" t="s">
        <v>52</v>
      </c>
      <c r="C230" s="9" t="s">
        <v>930</v>
      </c>
      <c r="D230" s="9" t="s">
        <v>958</v>
      </c>
      <c r="E230" s="9" t="s">
        <v>474</v>
      </c>
      <c r="F230" s="9" t="s">
        <v>475</v>
      </c>
      <c r="G230" s="9" t="s">
        <v>77</v>
      </c>
      <c r="H230" s="9" t="s">
        <v>76</v>
      </c>
      <c r="I230" s="9" t="s">
        <v>72</v>
      </c>
      <c r="J230" s="9" t="s">
        <v>78</v>
      </c>
      <c r="K230" s="9" t="s">
        <v>25</v>
      </c>
      <c r="L230" s="9">
        <v>17</v>
      </c>
    </row>
    <row r="231" spans="1:12" x14ac:dyDescent="0.25">
      <c r="A231" s="9" t="s">
        <v>1152</v>
      </c>
      <c r="B231" s="9" t="s">
        <v>52</v>
      </c>
      <c r="C231" s="9" t="s">
        <v>930</v>
      </c>
      <c r="D231" s="9" t="s">
        <v>961</v>
      </c>
      <c r="E231" s="9" t="s">
        <v>504</v>
      </c>
      <c r="F231" s="9" t="s">
        <v>505</v>
      </c>
      <c r="G231" s="9" t="s">
        <v>77</v>
      </c>
      <c r="H231" s="9" t="s">
        <v>76</v>
      </c>
      <c r="I231" s="9" t="s">
        <v>72</v>
      </c>
      <c r="J231" s="9" t="s">
        <v>78</v>
      </c>
      <c r="K231" s="9" t="s">
        <v>28</v>
      </c>
      <c r="L231" s="9">
        <v>6</v>
      </c>
    </row>
    <row r="232" spans="1:12" x14ac:dyDescent="0.25">
      <c r="A232" s="9" t="s">
        <v>1152</v>
      </c>
      <c r="B232" s="9" t="s">
        <v>52</v>
      </c>
      <c r="C232" s="9" t="s">
        <v>930</v>
      </c>
      <c r="D232" s="9" t="s">
        <v>970</v>
      </c>
      <c r="E232" s="9" t="s">
        <v>512</v>
      </c>
      <c r="F232" s="9" t="s">
        <v>513</v>
      </c>
      <c r="G232" s="9" t="s">
        <v>194</v>
      </c>
      <c r="H232" s="9" t="s">
        <v>193</v>
      </c>
      <c r="I232" s="9" t="s">
        <v>72</v>
      </c>
      <c r="J232" s="9" t="s">
        <v>59</v>
      </c>
      <c r="K232" s="9" t="s">
        <v>21</v>
      </c>
      <c r="L232" s="9">
        <v>1</v>
      </c>
    </row>
    <row r="233" spans="1:12" x14ac:dyDescent="0.25">
      <c r="A233" s="9" t="s">
        <v>1152</v>
      </c>
      <c r="B233" s="9" t="s">
        <v>52</v>
      </c>
      <c r="C233" s="9" t="s">
        <v>930</v>
      </c>
      <c r="D233" s="9" t="s">
        <v>971</v>
      </c>
      <c r="E233" s="9" t="s">
        <v>554</v>
      </c>
      <c r="F233" s="9" t="s">
        <v>555</v>
      </c>
      <c r="G233" s="9" t="s">
        <v>194</v>
      </c>
      <c r="H233" s="9" t="s">
        <v>193</v>
      </c>
      <c r="I233" s="9" t="s">
        <v>72</v>
      </c>
      <c r="J233" s="9" t="s">
        <v>59</v>
      </c>
      <c r="K233" s="9" t="s">
        <v>42</v>
      </c>
      <c r="L233" s="9">
        <v>10</v>
      </c>
    </row>
    <row r="234" spans="1:12" x14ac:dyDescent="0.25">
      <c r="A234" s="9" t="s">
        <v>1152</v>
      </c>
      <c r="B234" s="9" t="s">
        <v>52</v>
      </c>
      <c r="C234" s="9" t="s">
        <v>930</v>
      </c>
      <c r="D234" s="9" t="s">
        <v>973</v>
      </c>
      <c r="E234" s="9" t="s">
        <v>676</v>
      </c>
      <c r="F234" s="9" t="s">
        <v>677</v>
      </c>
      <c r="G234" s="9" t="s">
        <v>194</v>
      </c>
      <c r="H234" s="9" t="s">
        <v>193</v>
      </c>
      <c r="I234" s="9" t="s">
        <v>72</v>
      </c>
      <c r="J234" s="9" t="s">
        <v>59</v>
      </c>
      <c r="K234" s="9" t="s">
        <v>43</v>
      </c>
      <c r="L234" s="9">
        <v>11</v>
      </c>
    </row>
    <row r="235" spans="1:12" x14ac:dyDescent="0.25">
      <c r="A235" s="9" t="s">
        <v>1152</v>
      </c>
      <c r="B235" s="9" t="s">
        <v>52</v>
      </c>
      <c r="C235" s="9" t="s">
        <v>930</v>
      </c>
      <c r="D235" s="9" t="s">
        <v>975</v>
      </c>
      <c r="E235" s="9" t="s">
        <v>478</v>
      </c>
      <c r="F235" s="9" t="s">
        <v>479</v>
      </c>
      <c r="G235" s="9" t="s">
        <v>194</v>
      </c>
      <c r="H235" s="9" t="s">
        <v>193</v>
      </c>
      <c r="I235" s="9" t="s">
        <v>72</v>
      </c>
      <c r="J235" s="9" t="s">
        <v>59</v>
      </c>
      <c r="K235" s="9" t="s">
        <v>44</v>
      </c>
      <c r="L235" s="9">
        <v>10</v>
      </c>
    </row>
    <row r="236" spans="1:12" x14ac:dyDescent="0.25">
      <c r="A236" s="9" t="s">
        <v>1152</v>
      </c>
      <c r="B236" s="9" t="s">
        <v>52</v>
      </c>
      <c r="C236" s="9" t="s">
        <v>930</v>
      </c>
      <c r="D236" s="9" t="s">
        <v>1157</v>
      </c>
      <c r="E236" s="9" t="s">
        <v>804</v>
      </c>
      <c r="F236" s="9" t="s">
        <v>805</v>
      </c>
      <c r="G236" s="9" t="s">
        <v>151</v>
      </c>
      <c r="H236" s="9" t="s">
        <v>150</v>
      </c>
      <c r="I236" s="9" t="s">
        <v>72</v>
      </c>
      <c r="J236" s="9" t="s">
        <v>152</v>
      </c>
      <c r="K236" s="9" t="s">
        <v>46</v>
      </c>
      <c r="L236" s="9">
        <v>4</v>
      </c>
    </row>
    <row r="237" spans="1:12" x14ac:dyDescent="0.25">
      <c r="A237" s="9" t="s">
        <v>1152</v>
      </c>
      <c r="B237" s="9" t="s">
        <v>52</v>
      </c>
      <c r="C237" s="9" t="s">
        <v>930</v>
      </c>
      <c r="D237" s="9" t="s">
        <v>1158</v>
      </c>
      <c r="E237" s="9" t="s">
        <v>834</v>
      </c>
      <c r="F237" s="9" t="s">
        <v>835</v>
      </c>
      <c r="G237" s="9" t="s">
        <v>151</v>
      </c>
      <c r="H237" s="9" t="s">
        <v>150</v>
      </c>
      <c r="I237" s="9" t="s">
        <v>72</v>
      </c>
      <c r="J237" s="9" t="s">
        <v>152</v>
      </c>
      <c r="K237" s="9" t="s">
        <v>31</v>
      </c>
      <c r="L237" s="9">
        <v>6</v>
      </c>
    </row>
    <row r="238" spans="1:12" x14ac:dyDescent="0.25">
      <c r="A238" s="9" t="s">
        <v>1152</v>
      </c>
      <c r="B238" s="9" t="s">
        <v>52</v>
      </c>
      <c r="C238" s="9" t="s">
        <v>930</v>
      </c>
      <c r="D238" s="9" t="s">
        <v>1159</v>
      </c>
      <c r="E238" s="9" t="s">
        <v>840</v>
      </c>
      <c r="F238" s="9" t="s">
        <v>841</v>
      </c>
      <c r="G238" s="9" t="s">
        <v>151</v>
      </c>
      <c r="H238" s="9" t="s">
        <v>150</v>
      </c>
      <c r="I238" s="9" t="s">
        <v>72</v>
      </c>
      <c r="J238" s="9" t="s">
        <v>152</v>
      </c>
      <c r="K238" s="9" t="s">
        <v>47</v>
      </c>
      <c r="L238" s="9">
        <v>8</v>
      </c>
    </row>
    <row r="239" spans="1:12" x14ac:dyDescent="0.25">
      <c r="A239" s="9" t="s">
        <v>1152</v>
      </c>
      <c r="B239" s="9" t="s">
        <v>52</v>
      </c>
      <c r="C239" s="9" t="s">
        <v>930</v>
      </c>
      <c r="D239" s="9" t="s">
        <v>1160</v>
      </c>
      <c r="E239" s="9" t="s">
        <v>836</v>
      </c>
      <c r="F239" s="9" t="s">
        <v>837</v>
      </c>
      <c r="G239" s="9" t="s">
        <v>151</v>
      </c>
      <c r="H239" s="9" t="s">
        <v>150</v>
      </c>
      <c r="I239" s="9" t="s">
        <v>72</v>
      </c>
      <c r="J239" s="9" t="s">
        <v>152</v>
      </c>
      <c r="K239" s="9" t="s">
        <v>35</v>
      </c>
      <c r="L239" s="9">
        <v>2</v>
      </c>
    </row>
    <row r="240" spans="1:12" x14ac:dyDescent="0.25">
      <c r="A240" s="9" t="s">
        <v>1152</v>
      </c>
      <c r="B240" s="9" t="s">
        <v>52</v>
      </c>
      <c r="C240" s="9" t="s">
        <v>930</v>
      </c>
      <c r="D240" s="9" t="s">
        <v>980</v>
      </c>
      <c r="E240" s="9" t="s">
        <v>456</v>
      </c>
      <c r="F240" s="9" t="s">
        <v>457</v>
      </c>
      <c r="G240" s="9" t="s">
        <v>249</v>
      </c>
      <c r="H240" s="9" t="s">
        <v>248</v>
      </c>
      <c r="I240" s="9" t="s">
        <v>72</v>
      </c>
      <c r="J240" s="9" t="s">
        <v>59</v>
      </c>
      <c r="K240" s="9" t="s">
        <v>25</v>
      </c>
      <c r="L240" s="9">
        <v>10</v>
      </c>
    </row>
    <row r="241" spans="1:12" x14ac:dyDescent="0.25">
      <c r="A241" s="9" t="s">
        <v>1152</v>
      </c>
      <c r="B241" s="9" t="s">
        <v>52</v>
      </c>
      <c r="C241" s="9" t="s">
        <v>930</v>
      </c>
      <c r="D241" s="9" t="s">
        <v>1161</v>
      </c>
      <c r="E241" s="9" t="s">
        <v>390</v>
      </c>
      <c r="F241" s="9" t="s">
        <v>391</v>
      </c>
      <c r="G241" s="9" t="s">
        <v>293</v>
      </c>
      <c r="H241" s="9" t="s">
        <v>292</v>
      </c>
      <c r="I241" s="9" t="s">
        <v>72</v>
      </c>
      <c r="J241" s="9" t="s">
        <v>59</v>
      </c>
      <c r="K241" s="9" t="s">
        <v>45</v>
      </c>
      <c r="L241" s="9">
        <v>47</v>
      </c>
    </row>
    <row r="242" spans="1:12" x14ac:dyDescent="0.25">
      <c r="A242" s="9" t="s">
        <v>1152</v>
      </c>
      <c r="B242" s="9" t="s">
        <v>52</v>
      </c>
      <c r="C242" s="9" t="s">
        <v>930</v>
      </c>
      <c r="D242" s="9" t="s">
        <v>1162</v>
      </c>
      <c r="E242" s="9" t="s">
        <v>414</v>
      </c>
      <c r="F242" s="9" t="s">
        <v>415</v>
      </c>
      <c r="G242" s="9" t="s">
        <v>293</v>
      </c>
      <c r="H242" s="9" t="s">
        <v>292</v>
      </c>
      <c r="I242" s="9" t="s">
        <v>72</v>
      </c>
      <c r="J242" s="9" t="s">
        <v>59</v>
      </c>
      <c r="K242" s="9" t="s">
        <v>46</v>
      </c>
      <c r="L242" s="9">
        <v>57</v>
      </c>
    </row>
    <row r="243" spans="1:12" x14ac:dyDescent="0.25">
      <c r="A243" s="9" t="s">
        <v>1152</v>
      </c>
      <c r="B243" s="9" t="s">
        <v>52</v>
      </c>
      <c r="C243" s="9" t="s">
        <v>930</v>
      </c>
      <c r="D243" s="9" t="s">
        <v>989</v>
      </c>
      <c r="E243" s="9" t="s">
        <v>772</v>
      </c>
      <c r="F243" s="9" t="s">
        <v>773</v>
      </c>
      <c r="G243" s="9" t="s">
        <v>206</v>
      </c>
      <c r="H243" s="9" t="s">
        <v>176</v>
      </c>
      <c r="I243" s="9" t="s">
        <v>72</v>
      </c>
      <c r="J243" s="9" t="s">
        <v>68</v>
      </c>
      <c r="K243" s="9" t="s">
        <v>42</v>
      </c>
      <c r="L243" s="9">
        <v>1</v>
      </c>
    </row>
    <row r="244" spans="1:12" x14ac:dyDescent="0.25">
      <c r="A244" s="9" t="s">
        <v>1152</v>
      </c>
      <c r="B244" s="9" t="s">
        <v>52</v>
      </c>
      <c r="C244" s="9" t="s">
        <v>930</v>
      </c>
      <c r="D244" s="9" t="s">
        <v>990</v>
      </c>
      <c r="E244" s="9" t="s">
        <v>520</v>
      </c>
      <c r="F244" s="9" t="s">
        <v>521</v>
      </c>
      <c r="G244" s="9" t="s">
        <v>206</v>
      </c>
      <c r="H244" s="9" t="s">
        <v>176</v>
      </c>
      <c r="I244" s="9" t="s">
        <v>72</v>
      </c>
      <c r="J244" s="9" t="s">
        <v>68</v>
      </c>
      <c r="K244" s="9" t="s">
        <v>43</v>
      </c>
      <c r="L244" s="9">
        <v>1</v>
      </c>
    </row>
    <row r="245" spans="1:12" x14ac:dyDescent="0.25">
      <c r="A245" s="9" t="s">
        <v>1152</v>
      </c>
      <c r="B245" s="9" t="s">
        <v>52</v>
      </c>
      <c r="C245" s="9" t="s">
        <v>930</v>
      </c>
      <c r="D245" s="9" t="s">
        <v>1163</v>
      </c>
      <c r="E245" s="9" t="s">
        <v>842</v>
      </c>
      <c r="F245" s="9" t="s">
        <v>843</v>
      </c>
      <c r="G245" s="9" t="s">
        <v>206</v>
      </c>
      <c r="H245" s="9" t="s">
        <v>176</v>
      </c>
      <c r="I245" s="9" t="s">
        <v>72</v>
      </c>
      <c r="J245" s="9" t="s">
        <v>68</v>
      </c>
      <c r="K245" s="9" t="s">
        <v>25</v>
      </c>
      <c r="L245" s="9">
        <v>7</v>
      </c>
    </row>
    <row r="246" spans="1:12" x14ac:dyDescent="0.25">
      <c r="A246" s="9" t="s">
        <v>1152</v>
      </c>
      <c r="B246" s="9" t="s">
        <v>52</v>
      </c>
      <c r="C246" s="9" t="s">
        <v>930</v>
      </c>
      <c r="D246" s="9" t="s">
        <v>992</v>
      </c>
      <c r="E246" s="9" t="s">
        <v>422</v>
      </c>
      <c r="F246" s="9" t="s">
        <v>423</v>
      </c>
      <c r="G246" s="9" t="s">
        <v>206</v>
      </c>
      <c r="H246" s="9" t="s">
        <v>176</v>
      </c>
      <c r="I246" s="9" t="s">
        <v>72</v>
      </c>
      <c r="J246" s="9" t="s">
        <v>68</v>
      </c>
      <c r="K246" s="9" t="s">
        <v>45</v>
      </c>
      <c r="L246" s="9">
        <v>1</v>
      </c>
    </row>
    <row r="247" spans="1:12" x14ac:dyDescent="0.25">
      <c r="A247" s="9" t="s">
        <v>1152</v>
      </c>
      <c r="B247" s="9" t="s">
        <v>52</v>
      </c>
      <c r="C247" s="9" t="s">
        <v>930</v>
      </c>
      <c r="D247" s="9" t="s">
        <v>993</v>
      </c>
      <c r="E247" s="9" t="s">
        <v>398</v>
      </c>
      <c r="F247" s="9" t="s">
        <v>399</v>
      </c>
      <c r="G247" s="9" t="s">
        <v>325</v>
      </c>
      <c r="H247" s="9" t="s">
        <v>323</v>
      </c>
      <c r="I247" s="9" t="s">
        <v>72</v>
      </c>
      <c r="J247" s="9" t="s">
        <v>56</v>
      </c>
      <c r="K247" s="9" t="s">
        <v>25</v>
      </c>
      <c r="L247" s="9">
        <v>10</v>
      </c>
    </row>
    <row r="248" spans="1:12" x14ac:dyDescent="0.25">
      <c r="A248" s="9" t="s">
        <v>1152</v>
      </c>
      <c r="B248" s="9" t="s">
        <v>52</v>
      </c>
      <c r="C248" s="9" t="s">
        <v>930</v>
      </c>
      <c r="D248" s="9" t="s">
        <v>1164</v>
      </c>
      <c r="E248" s="9" t="s">
        <v>848</v>
      </c>
      <c r="F248" s="9" t="s">
        <v>849</v>
      </c>
      <c r="G248" s="9" t="s">
        <v>351</v>
      </c>
      <c r="H248" s="9" t="s">
        <v>350</v>
      </c>
      <c r="I248" s="9" t="s">
        <v>72</v>
      </c>
      <c r="J248" s="9" t="s">
        <v>59</v>
      </c>
      <c r="K248" s="9" t="s">
        <v>45</v>
      </c>
      <c r="L248" s="9">
        <v>1</v>
      </c>
    </row>
    <row r="249" spans="1:12" x14ac:dyDescent="0.25">
      <c r="A249" s="9" t="s">
        <v>1152</v>
      </c>
      <c r="B249" s="9" t="s">
        <v>52</v>
      </c>
      <c r="C249" s="9" t="s">
        <v>930</v>
      </c>
      <c r="D249" s="9" t="s">
        <v>1000</v>
      </c>
      <c r="E249" s="9" t="s">
        <v>486</v>
      </c>
      <c r="F249" s="9" t="s">
        <v>487</v>
      </c>
      <c r="G249" s="9" t="s">
        <v>123</v>
      </c>
      <c r="H249" s="9" t="s">
        <v>122</v>
      </c>
      <c r="I249" s="9" t="s">
        <v>72</v>
      </c>
      <c r="J249" s="9" t="s">
        <v>124</v>
      </c>
      <c r="K249" s="9" t="s">
        <v>21</v>
      </c>
      <c r="L249" s="9">
        <v>8</v>
      </c>
    </row>
    <row r="250" spans="1:12" x14ac:dyDescent="0.25">
      <c r="A250" s="9" t="s">
        <v>1152</v>
      </c>
      <c r="B250" s="9" t="s">
        <v>52</v>
      </c>
      <c r="C250" s="9" t="s">
        <v>930</v>
      </c>
      <c r="D250" s="9" t="s">
        <v>1002</v>
      </c>
      <c r="E250" s="9" t="s">
        <v>444</v>
      </c>
      <c r="F250" s="9" t="s">
        <v>445</v>
      </c>
      <c r="G250" s="9" t="s">
        <v>92</v>
      </c>
      <c r="H250" s="9" t="s">
        <v>91</v>
      </c>
      <c r="I250" s="9" t="s">
        <v>72</v>
      </c>
      <c r="J250" s="9" t="s">
        <v>57</v>
      </c>
      <c r="K250" s="9" t="s">
        <v>30</v>
      </c>
      <c r="L250" s="9">
        <v>5</v>
      </c>
    </row>
    <row r="251" spans="1:12" x14ac:dyDescent="0.25">
      <c r="A251" s="9" t="s">
        <v>1152</v>
      </c>
      <c r="B251" s="9" t="s">
        <v>52</v>
      </c>
      <c r="C251" s="9" t="s">
        <v>930</v>
      </c>
      <c r="D251" s="9" t="s">
        <v>1003</v>
      </c>
      <c r="E251" s="9" t="s">
        <v>490</v>
      </c>
      <c r="F251" s="9" t="s">
        <v>491</v>
      </c>
      <c r="G251" s="9" t="s">
        <v>92</v>
      </c>
      <c r="H251" s="9" t="s">
        <v>91</v>
      </c>
      <c r="I251" s="9" t="s">
        <v>72</v>
      </c>
      <c r="J251" s="9" t="s">
        <v>57</v>
      </c>
      <c r="K251" s="9" t="s">
        <v>33</v>
      </c>
      <c r="L251" s="9">
        <v>1</v>
      </c>
    </row>
    <row r="252" spans="1:12" x14ac:dyDescent="0.25">
      <c r="A252" s="9" t="s">
        <v>1152</v>
      </c>
      <c r="B252" s="9" t="s">
        <v>52</v>
      </c>
      <c r="C252" s="9" t="s">
        <v>930</v>
      </c>
      <c r="D252" s="9" t="s">
        <v>1012</v>
      </c>
      <c r="E252" s="9" t="s">
        <v>532</v>
      </c>
      <c r="F252" s="9" t="s">
        <v>533</v>
      </c>
      <c r="G252" s="9" t="s">
        <v>287</v>
      </c>
      <c r="H252" s="9" t="s">
        <v>168</v>
      </c>
      <c r="I252" s="9" t="s">
        <v>72</v>
      </c>
      <c r="J252" s="9" t="s">
        <v>35</v>
      </c>
      <c r="K252" s="9" t="s">
        <v>23</v>
      </c>
      <c r="L252" s="9">
        <v>3</v>
      </c>
    </row>
    <row r="253" spans="1:12" x14ac:dyDescent="0.25">
      <c r="A253" s="9" t="s">
        <v>1152</v>
      </c>
      <c r="B253" s="9" t="s">
        <v>52</v>
      </c>
      <c r="C253" s="9" t="s">
        <v>930</v>
      </c>
      <c r="D253" s="9" t="s">
        <v>1013</v>
      </c>
      <c r="E253" s="9" t="s">
        <v>502</v>
      </c>
      <c r="F253" s="9" t="s">
        <v>503</v>
      </c>
      <c r="G253" s="9" t="s">
        <v>287</v>
      </c>
      <c r="H253" s="9" t="s">
        <v>168</v>
      </c>
      <c r="I253" s="9" t="s">
        <v>72</v>
      </c>
      <c r="J253" s="9" t="s">
        <v>35</v>
      </c>
      <c r="K253" s="9" t="s">
        <v>24</v>
      </c>
      <c r="L253" s="9">
        <v>1</v>
      </c>
    </row>
    <row r="254" spans="1:12" x14ac:dyDescent="0.25">
      <c r="A254" s="9" t="s">
        <v>1152</v>
      </c>
      <c r="B254" s="9" t="s">
        <v>52</v>
      </c>
      <c r="C254" s="9" t="s">
        <v>930</v>
      </c>
      <c r="D254" s="9" t="s">
        <v>1014</v>
      </c>
      <c r="E254" s="9" t="s">
        <v>850</v>
      </c>
      <c r="F254" s="9" t="s">
        <v>851</v>
      </c>
      <c r="G254" s="9" t="s">
        <v>287</v>
      </c>
      <c r="H254" s="9" t="s">
        <v>168</v>
      </c>
      <c r="I254" s="9" t="s">
        <v>72</v>
      </c>
      <c r="J254" s="9" t="s">
        <v>35</v>
      </c>
      <c r="K254" s="9" t="s">
        <v>27</v>
      </c>
      <c r="L254" s="9">
        <v>3</v>
      </c>
    </row>
    <row r="255" spans="1:12" x14ac:dyDescent="0.25">
      <c r="A255" s="9" t="s">
        <v>1152</v>
      </c>
      <c r="B255" s="9" t="s">
        <v>52</v>
      </c>
      <c r="C255" s="9" t="s">
        <v>930</v>
      </c>
      <c r="D255" s="9" t="s">
        <v>1015</v>
      </c>
      <c r="E255" s="9" t="s">
        <v>738</v>
      </c>
      <c r="F255" s="9" t="s">
        <v>739</v>
      </c>
      <c r="G255" s="9" t="s">
        <v>186</v>
      </c>
      <c r="H255" s="9" t="s">
        <v>168</v>
      </c>
      <c r="I255" s="9" t="s">
        <v>72</v>
      </c>
      <c r="J255" s="9" t="s">
        <v>57</v>
      </c>
      <c r="K255" s="9" t="s">
        <v>21</v>
      </c>
      <c r="L255" s="9">
        <v>2</v>
      </c>
    </row>
    <row r="256" spans="1:12" x14ac:dyDescent="0.25">
      <c r="A256" s="9" t="s">
        <v>1152</v>
      </c>
      <c r="B256" s="9" t="s">
        <v>52</v>
      </c>
      <c r="C256" s="9" t="s">
        <v>930</v>
      </c>
      <c r="D256" s="9" t="s">
        <v>1165</v>
      </c>
      <c r="E256" s="9" t="s">
        <v>874</v>
      </c>
      <c r="F256" s="9" t="s">
        <v>875</v>
      </c>
      <c r="G256" s="9" t="s">
        <v>186</v>
      </c>
      <c r="H256" s="9" t="s">
        <v>168</v>
      </c>
      <c r="I256" s="9" t="s">
        <v>72</v>
      </c>
      <c r="J256" s="9" t="s">
        <v>57</v>
      </c>
      <c r="K256" s="9" t="s">
        <v>22</v>
      </c>
      <c r="L256" s="9">
        <v>4</v>
      </c>
    </row>
    <row r="257" spans="1:12" x14ac:dyDescent="0.25">
      <c r="A257" s="9" t="s">
        <v>1152</v>
      </c>
      <c r="B257" s="9" t="s">
        <v>52</v>
      </c>
      <c r="C257" s="9" t="s">
        <v>930</v>
      </c>
      <c r="D257" s="9" t="s">
        <v>1166</v>
      </c>
      <c r="E257" s="9" t="s">
        <v>882</v>
      </c>
      <c r="F257" s="9" t="s">
        <v>883</v>
      </c>
      <c r="G257" s="9" t="s">
        <v>186</v>
      </c>
      <c r="H257" s="9" t="s">
        <v>168</v>
      </c>
      <c r="I257" s="9" t="s">
        <v>72</v>
      </c>
      <c r="J257" s="9" t="s">
        <v>57</v>
      </c>
      <c r="K257" s="9" t="s">
        <v>23</v>
      </c>
      <c r="L257" s="9">
        <v>10</v>
      </c>
    </row>
    <row r="258" spans="1:12" x14ac:dyDescent="0.25">
      <c r="A258" s="9" t="s">
        <v>1152</v>
      </c>
      <c r="B258" s="9" t="s">
        <v>52</v>
      </c>
      <c r="C258" s="9" t="s">
        <v>930</v>
      </c>
      <c r="D258" s="9" t="s">
        <v>1167</v>
      </c>
      <c r="E258" s="9" t="s">
        <v>908</v>
      </c>
      <c r="F258" s="9" t="s">
        <v>909</v>
      </c>
      <c r="G258" s="9" t="s">
        <v>186</v>
      </c>
      <c r="H258" s="9" t="s">
        <v>168</v>
      </c>
      <c r="I258" s="9" t="s">
        <v>72</v>
      </c>
      <c r="J258" s="9" t="s">
        <v>57</v>
      </c>
      <c r="K258" s="9" t="s">
        <v>24</v>
      </c>
      <c r="L258" s="9">
        <v>10</v>
      </c>
    </row>
    <row r="259" spans="1:12" x14ac:dyDescent="0.25">
      <c r="A259" s="9" t="s">
        <v>1152</v>
      </c>
      <c r="B259" s="9" t="s">
        <v>52</v>
      </c>
      <c r="C259" s="9" t="s">
        <v>930</v>
      </c>
      <c r="D259" s="9" t="s">
        <v>1168</v>
      </c>
      <c r="E259" s="9" t="s">
        <v>880</v>
      </c>
      <c r="F259" s="9" t="s">
        <v>881</v>
      </c>
      <c r="G259" s="9" t="s">
        <v>186</v>
      </c>
      <c r="H259" s="9" t="s">
        <v>168</v>
      </c>
      <c r="I259" s="9" t="s">
        <v>72</v>
      </c>
      <c r="J259" s="9" t="s">
        <v>57</v>
      </c>
      <c r="K259" s="9" t="s">
        <v>25</v>
      </c>
      <c r="L259" s="9">
        <v>10</v>
      </c>
    </row>
    <row r="260" spans="1:12" x14ac:dyDescent="0.25">
      <c r="A260" s="9" t="s">
        <v>1152</v>
      </c>
      <c r="B260" s="9" t="s">
        <v>52</v>
      </c>
      <c r="C260" s="9" t="s">
        <v>930</v>
      </c>
      <c r="D260" s="9" t="s">
        <v>1169</v>
      </c>
      <c r="E260" s="9" t="s">
        <v>876</v>
      </c>
      <c r="F260" s="9" t="s">
        <v>877</v>
      </c>
      <c r="G260" s="9" t="s">
        <v>186</v>
      </c>
      <c r="H260" s="9" t="s">
        <v>168</v>
      </c>
      <c r="I260" s="9" t="s">
        <v>72</v>
      </c>
      <c r="J260" s="9" t="s">
        <v>57</v>
      </c>
      <c r="K260" s="9" t="s">
        <v>28</v>
      </c>
      <c r="L260" s="9">
        <v>3</v>
      </c>
    </row>
    <row r="261" spans="1:12" x14ac:dyDescent="0.25">
      <c r="A261" s="9" t="s">
        <v>1152</v>
      </c>
      <c r="B261" s="9" t="s">
        <v>52</v>
      </c>
      <c r="C261" s="9" t="s">
        <v>930</v>
      </c>
      <c r="D261" s="9" t="s">
        <v>1170</v>
      </c>
      <c r="E261" s="9" t="s">
        <v>822</v>
      </c>
      <c r="F261" s="9" t="s">
        <v>823</v>
      </c>
      <c r="G261" s="9" t="s">
        <v>312</v>
      </c>
      <c r="H261" s="9" t="s">
        <v>311</v>
      </c>
      <c r="I261" s="9" t="s">
        <v>72</v>
      </c>
      <c r="J261" s="9" t="s">
        <v>60</v>
      </c>
      <c r="K261" s="9" t="s">
        <v>25</v>
      </c>
      <c r="L261" s="9">
        <v>2</v>
      </c>
    </row>
    <row r="262" spans="1:12" x14ac:dyDescent="0.25">
      <c r="A262" s="9" t="s">
        <v>1152</v>
      </c>
      <c r="B262" s="9" t="s">
        <v>52</v>
      </c>
      <c r="C262" s="9" t="s">
        <v>930</v>
      </c>
      <c r="D262" s="9" t="s">
        <v>1021</v>
      </c>
      <c r="E262" s="9" t="s">
        <v>570</v>
      </c>
      <c r="F262" s="9" t="s">
        <v>571</v>
      </c>
      <c r="G262" s="9" t="s">
        <v>307</v>
      </c>
      <c r="H262" s="9" t="s">
        <v>306</v>
      </c>
      <c r="I262" s="9" t="s">
        <v>72</v>
      </c>
      <c r="J262" s="9" t="s">
        <v>152</v>
      </c>
      <c r="K262" s="9" t="s">
        <v>36</v>
      </c>
      <c r="L262" s="9">
        <v>4</v>
      </c>
    </row>
    <row r="263" spans="1:12" x14ac:dyDescent="0.25">
      <c r="A263" s="9" t="s">
        <v>1152</v>
      </c>
      <c r="B263" s="9" t="s">
        <v>52</v>
      </c>
      <c r="C263" s="9" t="s">
        <v>930</v>
      </c>
      <c r="D263" s="9" t="s">
        <v>1171</v>
      </c>
      <c r="E263" s="9" t="s">
        <v>824</v>
      </c>
      <c r="F263" s="9" t="s">
        <v>825</v>
      </c>
      <c r="G263" s="9" t="s">
        <v>135</v>
      </c>
      <c r="H263" s="9" t="s">
        <v>134</v>
      </c>
      <c r="I263" s="9" t="s">
        <v>72</v>
      </c>
      <c r="J263" s="9" t="s">
        <v>136</v>
      </c>
      <c r="K263" s="9" t="s">
        <v>34</v>
      </c>
      <c r="L263" s="9">
        <v>4</v>
      </c>
    </row>
    <row r="264" spans="1:12" x14ac:dyDescent="0.25">
      <c r="A264" s="9" t="s">
        <v>1152</v>
      </c>
      <c r="B264" s="9" t="s">
        <v>52</v>
      </c>
      <c r="C264" s="9" t="s">
        <v>930</v>
      </c>
      <c r="D264" s="9" t="s">
        <v>1172</v>
      </c>
      <c r="E264" s="9" t="s">
        <v>904</v>
      </c>
      <c r="F264" s="9" t="s">
        <v>905</v>
      </c>
      <c r="G264" s="9" t="s">
        <v>316</v>
      </c>
      <c r="H264" s="9" t="s">
        <v>315</v>
      </c>
      <c r="I264" s="9" t="s">
        <v>72</v>
      </c>
      <c r="J264" s="9" t="s">
        <v>317</v>
      </c>
      <c r="K264" s="9" t="s">
        <v>26</v>
      </c>
      <c r="L264" s="9">
        <v>2</v>
      </c>
    </row>
    <row r="265" spans="1:12" x14ac:dyDescent="0.25">
      <c r="A265" s="9" t="s">
        <v>1152</v>
      </c>
      <c r="B265" s="9" t="s">
        <v>52</v>
      </c>
      <c r="C265" s="9" t="s">
        <v>930</v>
      </c>
      <c r="D265" s="9" t="s">
        <v>1173</v>
      </c>
      <c r="E265" s="9" t="s">
        <v>864</v>
      </c>
      <c r="F265" s="9" t="s">
        <v>865</v>
      </c>
      <c r="G265" s="9" t="s">
        <v>289</v>
      </c>
      <c r="H265" s="9" t="s">
        <v>288</v>
      </c>
      <c r="I265" s="9" t="s">
        <v>72</v>
      </c>
      <c r="J265" s="9" t="s">
        <v>290</v>
      </c>
      <c r="K265" s="9" t="s">
        <v>28</v>
      </c>
      <c r="L265" s="9">
        <v>1</v>
      </c>
    </row>
    <row r="266" spans="1:12" x14ac:dyDescent="0.25">
      <c r="A266" s="9" t="s">
        <v>1152</v>
      </c>
      <c r="B266" s="9" t="s">
        <v>52</v>
      </c>
      <c r="C266" s="9" t="s">
        <v>930</v>
      </c>
      <c r="D266" s="9" t="s">
        <v>1174</v>
      </c>
      <c r="E266" s="9" t="s">
        <v>898</v>
      </c>
      <c r="F266" s="9" t="s">
        <v>899</v>
      </c>
      <c r="G266" s="9" t="s">
        <v>95</v>
      </c>
      <c r="H266" s="9" t="s">
        <v>94</v>
      </c>
      <c r="I266" s="9" t="s">
        <v>72</v>
      </c>
      <c r="J266" s="9" t="s">
        <v>96</v>
      </c>
      <c r="K266" s="9" t="s">
        <v>29</v>
      </c>
      <c r="L266" s="9">
        <v>3</v>
      </c>
    </row>
    <row r="267" spans="1:12" x14ac:dyDescent="0.25">
      <c r="A267" s="9" t="s">
        <v>1152</v>
      </c>
      <c r="B267" s="9" t="s">
        <v>52</v>
      </c>
      <c r="C267" s="9" t="s">
        <v>930</v>
      </c>
      <c r="D267" s="9" t="s">
        <v>1175</v>
      </c>
      <c r="E267" s="9" t="s">
        <v>866</v>
      </c>
      <c r="F267" s="9" t="s">
        <v>867</v>
      </c>
      <c r="G267" s="9" t="s">
        <v>98</v>
      </c>
      <c r="H267" s="9" t="s">
        <v>94</v>
      </c>
      <c r="I267" s="9" t="s">
        <v>72</v>
      </c>
      <c r="J267" s="9" t="s">
        <v>99</v>
      </c>
      <c r="K267" s="9" t="s">
        <v>30</v>
      </c>
      <c r="L267" s="9">
        <v>5</v>
      </c>
    </row>
    <row r="268" spans="1:12" x14ac:dyDescent="0.25">
      <c r="A268" s="9" t="s">
        <v>1152</v>
      </c>
      <c r="B268" s="9" t="s">
        <v>52</v>
      </c>
      <c r="C268" s="9" t="s">
        <v>930</v>
      </c>
      <c r="D268" s="9" t="s">
        <v>1176</v>
      </c>
      <c r="E268" s="9" t="s">
        <v>868</v>
      </c>
      <c r="F268" s="9" t="s">
        <v>869</v>
      </c>
      <c r="G268" s="9" t="s">
        <v>98</v>
      </c>
      <c r="H268" s="9" t="s">
        <v>94</v>
      </c>
      <c r="I268" s="9" t="s">
        <v>72</v>
      </c>
      <c r="J268" s="9" t="s">
        <v>99</v>
      </c>
      <c r="K268" s="9" t="s">
        <v>31</v>
      </c>
      <c r="L268" s="9">
        <v>1</v>
      </c>
    </row>
    <row r="269" spans="1:12" x14ac:dyDescent="0.25">
      <c r="A269" s="9" t="s">
        <v>1152</v>
      </c>
      <c r="B269" s="9" t="s">
        <v>52</v>
      </c>
      <c r="C269" s="9" t="s">
        <v>930</v>
      </c>
      <c r="D269" s="9" t="s">
        <v>1039</v>
      </c>
      <c r="E269" s="9" t="s">
        <v>560</v>
      </c>
      <c r="F269" s="9" t="s">
        <v>561</v>
      </c>
      <c r="G269" s="9" t="s">
        <v>203</v>
      </c>
      <c r="H269" s="9" t="s">
        <v>202</v>
      </c>
      <c r="I269" s="9" t="s">
        <v>72</v>
      </c>
      <c r="J269" s="9" t="s">
        <v>59</v>
      </c>
      <c r="K269" s="9" t="s">
        <v>25</v>
      </c>
      <c r="L269" s="9">
        <v>7</v>
      </c>
    </row>
    <row r="270" spans="1:12" x14ac:dyDescent="0.25">
      <c r="A270" s="9" t="s">
        <v>1152</v>
      </c>
      <c r="B270" s="9" t="s">
        <v>52</v>
      </c>
      <c r="C270" s="9" t="s">
        <v>930</v>
      </c>
      <c r="D270" s="9" t="s">
        <v>1177</v>
      </c>
      <c r="E270" s="9" t="s">
        <v>832</v>
      </c>
      <c r="F270" s="9" t="s">
        <v>833</v>
      </c>
      <c r="G270" s="9" t="s">
        <v>208</v>
      </c>
      <c r="H270" s="9" t="s">
        <v>176</v>
      </c>
      <c r="I270" s="9" t="s">
        <v>72</v>
      </c>
      <c r="J270" s="9" t="s">
        <v>33</v>
      </c>
      <c r="K270" s="9" t="s">
        <v>33</v>
      </c>
      <c r="L270" s="9">
        <v>1</v>
      </c>
    </row>
    <row r="271" spans="1:12" x14ac:dyDescent="0.25">
      <c r="A271" s="9" t="s">
        <v>1152</v>
      </c>
      <c r="B271" s="9" t="s">
        <v>52</v>
      </c>
      <c r="C271" s="9" t="s">
        <v>930</v>
      </c>
      <c r="D271" s="9" t="s">
        <v>1059</v>
      </c>
      <c r="E271" s="9" t="s">
        <v>754</v>
      </c>
      <c r="F271" s="9" t="s">
        <v>755</v>
      </c>
      <c r="G271" s="9" t="s">
        <v>366</v>
      </c>
      <c r="H271" s="9" t="s">
        <v>365</v>
      </c>
      <c r="I271" s="9" t="s">
        <v>72</v>
      </c>
      <c r="J271" s="9" t="s">
        <v>331</v>
      </c>
      <c r="K271" s="9" t="s">
        <v>28</v>
      </c>
      <c r="L271" s="9">
        <v>1</v>
      </c>
    </row>
    <row r="272" spans="1:12" x14ac:dyDescent="0.25">
      <c r="A272" s="9" t="s">
        <v>1152</v>
      </c>
      <c r="B272" s="9" t="s">
        <v>52</v>
      </c>
      <c r="C272" s="9" t="s">
        <v>930</v>
      </c>
      <c r="D272" s="9" t="s">
        <v>1178</v>
      </c>
      <c r="E272" s="9" t="s">
        <v>844</v>
      </c>
      <c r="F272" s="9" t="s">
        <v>845</v>
      </c>
      <c r="G272" s="9" t="s">
        <v>366</v>
      </c>
      <c r="H272" s="9" t="s">
        <v>365</v>
      </c>
      <c r="I272" s="9" t="s">
        <v>72</v>
      </c>
      <c r="J272" s="9" t="s">
        <v>331</v>
      </c>
      <c r="K272" s="9" t="s">
        <v>30</v>
      </c>
      <c r="L272" s="9">
        <v>5</v>
      </c>
    </row>
    <row r="273" spans="1:12" x14ac:dyDescent="0.25">
      <c r="A273" s="9" t="s">
        <v>1152</v>
      </c>
      <c r="B273" s="9" t="s">
        <v>52</v>
      </c>
      <c r="C273" s="9" t="s">
        <v>930</v>
      </c>
      <c r="D273" s="9" t="s">
        <v>1179</v>
      </c>
      <c r="E273" s="9" t="s">
        <v>856</v>
      </c>
      <c r="F273" s="9" t="s">
        <v>857</v>
      </c>
      <c r="G273" s="9" t="s">
        <v>273</v>
      </c>
      <c r="H273" s="9" t="s">
        <v>272</v>
      </c>
      <c r="I273" s="9" t="s">
        <v>72</v>
      </c>
      <c r="J273" s="9" t="s">
        <v>274</v>
      </c>
      <c r="K273" s="9" t="s">
        <v>22</v>
      </c>
      <c r="L273" s="9">
        <v>3</v>
      </c>
    </row>
    <row r="274" spans="1:12" x14ac:dyDescent="0.25">
      <c r="A274" s="9" t="s">
        <v>1152</v>
      </c>
      <c r="B274" s="9" t="s">
        <v>52</v>
      </c>
      <c r="C274" s="9" t="s">
        <v>930</v>
      </c>
      <c r="D274" s="9" t="s">
        <v>1180</v>
      </c>
      <c r="E274" s="9" t="s">
        <v>858</v>
      </c>
      <c r="F274" s="9" t="s">
        <v>859</v>
      </c>
      <c r="G274" s="9" t="s">
        <v>273</v>
      </c>
      <c r="H274" s="9" t="s">
        <v>272</v>
      </c>
      <c r="I274" s="9" t="s">
        <v>72</v>
      </c>
      <c r="J274" s="9" t="s">
        <v>274</v>
      </c>
      <c r="K274" s="9" t="s">
        <v>23</v>
      </c>
      <c r="L274" s="9">
        <v>8</v>
      </c>
    </row>
    <row r="275" spans="1:12" x14ac:dyDescent="0.25">
      <c r="A275" s="9" t="s">
        <v>1152</v>
      </c>
      <c r="B275" s="9" t="s">
        <v>52</v>
      </c>
      <c r="C275" s="9" t="s">
        <v>930</v>
      </c>
      <c r="D275" s="9" t="s">
        <v>1181</v>
      </c>
      <c r="E275" s="9" t="s">
        <v>860</v>
      </c>
      <c r="F275" s="9" t="s">
        <v>861</v>
      </c>
      <c r="G275" s="9" t="s">
        <v>273</v>
      </c>
      <c r="H275" s="9" t="s">
        <v>272</v>
      </c>
      <c r="I275" s="9" t="s">
        <v>72</v>
      </c>
      <c r="J275" s="9" t="s">
        <v>274</v>
      </c>
      <c r="K275" s="9" t="s">
        <v>24</v>
      </c>
      <c r="L275" s="9">
        <v>5</v>
      </c>
    </row>
    <row r="276" spans="1:12" x14ac:dyDescent="0.25">
      <c r="A276" s="9" t="s">
        <v>1152</v>
      </c>
      <c r="B276" s="9" t="s">
        <v>52</v>
      </c>
      <c r="C276" s="9" t="s">
        <v>930</v>
      </c>
      <c r="D276" s="9" t="s">
        <v>1066</v>
      </c>
      <c r="E276" s="9" t="s">
        <v>610</v>
      </c>
      <c r="F276" s="9" t="s">
        <v>611</v>
      </c>
      <c r="G276" s="9" t="s">
        <v>239</v>
      </c>
      <c r="H276" s="9" t="s">
        <v>150</v>
      </c>
      <c r="I276" s="9" t="s">
        <v>72</v>
      </c>
      <c r="J276" s="9" t="s">
        <v>56</v>
      </c>
      <c r="K276" s="9" t="s">
        <v>26</v>
      </c>
      <c r="L276" s="9">
        <v>10</v>
      </c>
    </row>
    <row r="277" spans="1:12" x14ac:dyDescent="0.25">
      <c r="A277" s="9" t="s">
        <v>1152</v>
      </c>
      <c r="B277" s="9" t="s">
        <v>52</v>
      </c>
      <c r="C277" s="9" t="s">
        <v>930</v>
      </c>
      <c r="D277" s="9" t="s">
        <v>1182</v>
      </c>
      <c r="E277" s="9" t="s">
        <v>826</v>
      </c>
      <c r="F277" s="9" t="s">
        <v>827</v>
      </c>
      <c r="G277" s="9" t="s">
        <v>172</v>
      </c>
      <c r="H277" s="9" t="s">
        <v>150</v>
      </c>
      <c r="I277" s="9" t="s">
        <v>72</v>
      </c>
      <c r="J277" s="9" t="s">
        <v>67</v>
      </c>
      <c r="K277" s="9" t="s">
        <v>28</v>
      </c>
      <c r="L277" s="9">
        <v>1</v>
      </c>
    </row>
    <row r="278" spans="1:12" x14ac:dyDescent="0.25">
      <c r="A278" s="9" t="s">
        <v>1152</v>
      </c>
      <c r="B278" s="9" t="s">
        <v>52</v>
      </c>
      <c r="C278" s="9" t="s">
        <v>930</v>
      </c>
      <c r="D278" s="9" t="s">
        <v>1183</v>
      </c>
      <c r="E278" s="9" t="s">
        <v>828</v>
      </c>
      <c r="F278" s="9" t="s">
        <v>829</v>
      </c>
      <c r="G278" s="9" t="s">
        <v>172</v>
      </c>
      <c r="H278" s="9" t="s">
        <v>150</v>
      </c>
      <c r="I278" s="9" t="s">
        <v>72</v>
      </c>
      <c r="J278" s="9" t="s">
        <v>67</v>
      </c>
      <c r="K278" s="9" t="s">
        <v>30</v>
      </c>
      <c r="L278" s="9">
        <v>1</v>
      </c>
    </row>
    <row r="279" spans="1:12" x14ac:dyDescent="0.25">
      <c r="A279" s="9" t="s">
        <v>1152</v>
      </c>
      <c r="B279" s="9" t="s">
        <v>52</v>
      </c>
      <c r="C279" s="9" t="s">
        <v>930</v>
      </c>
      <c r="D279" s="9" t="s">
        <v>1184</v>
      </c>
      <c r="E279" s="9" t="s">
        <v>830</v>
      </c>
      <c r="F279" s="9" t="s">
        <v>831</v>
      </c>
      <c r="G279" s="9" t="s">
        <v>172</v>
      </c>
      <c r="H279" s="9" t="s">
        <v>150</v>
      </c>
      <c r="I279" s="9" t="s">
        <v>72</v>
      </c>
      <c r="J279" s="9" t="s">
        <v>67</v>
      </c>
      <c r="K279" s="9" t="s">
        <v>31</v>
      </c>
      <c r="L279" s="9">
        <v>2</v>
      </c>
    </row>
    <row r="280" spans="1:12" x14ac:dyDescent="0.25">
      <c r="A280" s="9" t="s">
        <v>1152</v>
      </c>
      <c r="B280" s="9" t="s">
        <v>52</v>
      </c>
      <c r="C280" s="9" t="s">
        <v>930</v>
      </c>
      <c r="D280" s="9" t="s">
        <v>1072</v>
      </c>
      <c r="E280" s="9" t="s">
        <v>618</v>
      </c>
      <c r="F280" s="9" t="s">
        <v>619</v>
      </c>
      <c r="G280" s="9" t="s">
        <v>172</v>
      </c>
      <c r="H280" s="9" t="s">
        <v>150</v>
      </c>
      <c r="I280" s="9" t="s">
        <v>72</v>
      </c>
      <c r="J280" s="9" t="s">
        <v>67</v>
      </c>
      <c r="K280" s="9" t="s">
        <v>33</v>
      </c>
      <c r="L280" s="9">
        <v>3</v>
      </c>
    </row>
    <row r="281" spans="1:12" x14ac:dyDescent="0.25">
      <c r="A281" s="9" t="s">
        <v>1152</v>
      </c>
      <c r="B281" s="9" t="s">
        <v>52</v>
      </c>
      <c r="C281" s="9" t="s">
        <v>930</v>
      </c>
      <c r="D281" s="9" t="s">
        <v>1073</v>
      </c>
      <c r="E281" s="9" t="s">
        <v>666</v>
      </c>
      <c r="F281" s="9" t="s">
        <v>667</v>
      </c>
      <c r="G281" s="9" t="s">
        <v>172</v>
      </c>
      <c r="H281" s="9" t="s">
        <v>150</v>
      </c>
      <c r="I281" s="9" t="s">
        <v>72</v>
      </c>
      <c r="J281" s="9" t="s">
        <v>67</v>
      </c>
      <c r="K281" s="9" t="s">
        <v>34</v>
      </c>
      <c r="L281" s="9">
        <v>1</v>
      </c>
    </row>
    <row r="282" spans="1:12" x14ac:dyDescent="0.25">
      <c r="A282" s="9" t="s">
        <v>1152</v>
      </c>
      <c r="B282" s="9" t="s">
        <v>52</v>
      </c>
      <c r="C282" s="9" t="s">
        <v>930</v>
      </c>
      <c r="D282" s="9" t="s">
        <v>1074</v>
      </c>
      <c r="E282" s="9" t="s">
        <v>620</v>
      </c>
      <c r="F282" s="9" t="s">
        <v>621</v>
      </c>
      <c r="G282" s="9" t="s">
        <v>172</v>
      </c>
      <c r="H282" s="9" t="s">
        <v>150</v>
      </c>
      <c r="I282" s="9" t="s">
        <v>72</v>
      </c>
      <c r="J282" s="9" t="s">
        <v>67</v>
      </c>
      <c r="K282" s="9" t="s">
        <v>35</v>
      </c>
      <c r="L282" s="9">
        <v>5</v>
      </c>
    </row>
    <row r="283" spans="1:12" x14ac:dyDescent="0.25">
      <c r="A283" s="9" t="s">
        <v>1152</v>
      </c>
      <c r="B283" s="9" t="s">
        <v>52</v>
      </c>
      <c r="C283" s="9" t="s">
        <v>930</v>
      </c>
      <c r="D283" s="9" t="s">
        <v>1185</v>
      </c>
      <c r="E283" s="9" t="s">
        <v>862</v>
      </c>
      <c r="F283" s="9" t="s">
        <v>863</v>
      </c>
      <c r="G283" s="9" t="s">
        <v>217</v>
      </c>
      <c r="H283" s="9" t="s">
        <v>180</v>
      </c>
      <c r="I283" s="9" t="s">
        <v>72</v>
      </c>
      <c r="J283" s="9" t="s">
        <v>218</v>
      </c>
      <c r="K283" s="9" t="s">
        <v>26</v>
      </c>
      <c r="L283" s="9">
        <v>1</v>
      </c>
    </row>
    <row r="284" spans="1:12" x14ac:dyDescent="0.25">
      <c r="A284" s="9" t="s">
        <v>1152</v>
      </c>
      <c r="B284" s="9" t="s">
        <v>52</v>
      </c>
      <c r="C284" s="9" t="s">
        <v>930</v>
      </c>
      <c r="D284" s="9" t="s">
        <v>1089</v>
      </c>
      <c r="E284" s="9" t="s">
        <v>892</v>
      </c>
      <c r="F284" s="9" t="s">
        <v>893</v>
      </c>
      <c r="G284" s="9" t="s">
        <v>217</v>
      </c>
      <c r="H284" s="9" t="s">
        <v>180</v>
      </c>
      <c r="I284" s="9" t="s">
        <v>72</v>
      </c>
      <c r="J284" s="9" t="s">
        <v>218</v>
      </c>
      <c r="K284" s="9" t="s">
        <v>27</v>
      </c>
      <c r="L284" s="9">
        <v>3</v>
      </c>
    </row>
    <row r="285" spans="1:12" x14ac:dyDescent="0.25">
      <c r="A285" s="9" t="s">
        <v>1152</v>
      </c>
      <c r="B285" s="9" t="s">
        <v>52</v>
      </c>
      <c r="C285" s="9" t="s">
        <v>930</v>
      </c>
      <c r="D285" s="9" t="s">
        <v>1186</v>
      </c>
      <c r="E285" s="9" t="s">
        <v>914</v>
      </c>
      <c r="F285" s="9" t="s">
        <v>915</v>
      </c>
      <c r="G285" s="9" t="s">
        <v>217</v>
      </c>
      <c r="H285" s="9" t="s">
        <v>180</v>
      </c>
      <c r="I285" s="9" t="s">
        <v>72</v>
      </c>
      <c r="J285" s="9" t="s">
        <v>218</v>
      </c>
      <c r="K285" s="9" t="s">
        <v>28</v>
      </c>
      <c r="L285" s="9">
        <v>1</v>
      </c>
    </row>
    <row r="286" spans="1:12" x14ac:dyDescent="0.25">
      <c r="A286" s="9" t="s">
        <v>1152</v>
      </c>
      <c r="B286" s="9" t="s">
        <v>52</v>
      </c>
      <c r="C286" s="9" t="s">
        <v>930</v>
      </c>
      <c r="D286" s="9" t="s">
        <v>1091</v>
      </c>
      <c r="E286" s="9" t="s">
        <v>592</v>
      </c>
      <c r="F286" s="9" t="s">
        <v>593</v>
      </c>
      <c r="G286" s="9" t="s">
        <v>217</v>
      </c>
      <c r="H286" s="9" t="s">
        <v>180</v>
      </c>
      <c r="I286" s="9" t="s">
        <v>72</v>
      </c>
      <c r="J286" s="9" t="s">
        <v>218</v>
      </c>
      <c r="K286" s="9" t="s">
        <v>33</v>
      </c>
      <c r="L286" s="9">
        <v>30</v>
      </c>
    </row>
    <row r="287" spans="1:12" x14ac:dyDescent="0.25">
      <c r="A287" s="9" t="s">
        <v>1152</v>
      </c>
      <c r="B287" s="9" t="s">
        <v>52</v>
      </c>
      <c r="C287" s="9" t="s">
        <v>930</v>
      </c>
      <c r="D287" s="9" t="s">
        <v>1101</v>
      </c>
      <c r="E287" s="9" t="s">
        <v>392</v>
      </c>
      <c r="F287" s="9" t="s">
        <v>393</v>
      </c>
      <c r="G287" s="9" t="s">
        <v>115</v>
      </c>
      <c r="H287" s="9" t="s">
        <v>111</v>
      </c>
      <c r="I287" s="9" t="s">
        <v>72</v>
      </c>
      <c r="J287" s="9" t="s">
        <v>48</v>
      </c>
      <c r="K287" s="9" t="s">
        <v>21</v>
      </c>
      <c r="L287" s="9">
        <v>8</v>
      </c>
    </row>
    <row r="288" spans="1:12" x14ac:dyDescent="0.25">
      <c r="A288" s="9" t="s">
        <v>1152</v>
      </c>
      <c r="B288" s="9" t="s">
        <v>52</v>
      </c>
      <c r="C288" s="9" t="s">
        <v>930</v>
      </c>
      <c r="D288" s="9" t="s">
        <v>1187</v>
      </c>
      <c r="E288" s="9" t="s">
        <v>896</v>
      </c>
      <c r="F288" s="9" t="s">
        <v>897</v>
      </c>
      <c r="G288" s="9" t="s">
        <v>299</v>
      </c>
      <c r="H288" s="9" t="s">
        <v>298</v>
      </c>
      <c r="I288" s="9" t="s">
        <v>72</v>
      </c>
      <c r="J288" s="9" t="s">
        <v>59</v>
      </c>
      <c r="K288" s="9" t="s">
        <v>26</v>
      </c>
      <c r="L288" s="9">
        <v>2</v>
      </c>
    </row>
    <row r="289" spans="1:12" x14ac:dyDescent="0.25">
      <c r="A289" s="9" t="s">
        <v>1152</v>
      </c>
      <c r="B289" s="9" t="s">
        <v>52</v>
      </c>
      <c r="C289" s="9" t="s">
        <v>930</v>
      </c>
      <c r="D289" s="9" t="s">
        <v>1188</v>
      </c>
      <c r="E289" s="9" t="s">
        <v>740</v>
      </c>
      <c r="F289" s="9" t="s">
        <v>741</v>
      </c>
      <c r="G289" s="9" t="s">
        <v>303</v>
      </c>
      <c r="H289" s="9" t="s">
        <v>302</v>
      </c>
      <c r="I289" s="9" t="s">
        <v>72</v>
      </c>
      <c r="J289" s="9" t="s">
        <v>59</v>
      </c>
      <c r="K289" s="9" t="s">
        <v>27</v>
      </c>
      <c r="L289" s="9">
        <v>9</v>
      </c>
    </row>
    <row r="290" spans="1:12" x14ac:dyDescent="0.25">
      <c r="A290" s="9" t="s">
        <v>1152</v>
      </c>
      <c r="B290" s="9" t="s">
        <v>52</v>
      </c>
      <c r="C290" s="9" t="s">
        <v>930</v>
      </c>
      <c r="D290" s="9" t="s">
        <v>1189</v>
      </c>
      <c r="E290" s="9" t="s">
        <v>902</v>
      </c>
      <c r="F290" s="9" t="s">
        <v>903</v>
      </c>
      <c r="G290" s="9" t="s">
        <v>211</v>
      </c>
      <c r="H290" s="9" t="s">
        <v>210</v>
      </c>
      <c r="I290" s="9" t="s">
        <v>72</v>
      </c>
      <c r="J290" s="9" t="s">
        <v>59</v>
      </c>
      <c r="K290" s="9" t="s">
        <v>27</v>
      </c>
      <c r="L290" s="9">
        <v>5</v>
      </c>
    </row>
    <row r="291" spans="1:12" x14ac:dyDescent="0.25">
      <c r="A291" s="9" t="s">
        <v>1152</v>
      </c>
      <c r="B291" s="9" t="s">
        <v>52</v>
      </c>
      <c r="C291" s="9" t="s">
        <v>930</v>
      </c>
      <c r="D291" s="9" t="s">
        <v>1190</v>
      </c>
      <c r="E291" s="9" t="s">
        <v>878</v>
      </c>
      <c r="F291" s="9" t="s">
        <v>879</v>
      </c>
      <c r="G291" s="9" t="s">
        <v>214</v>
      </c>
      <c r="H291" s="9" t="s">
        <v>210</v>
      </c>
      <c r="I291" s="9" t="s">
        <v>72</v>
      </c>
      <c r="J291" s="9" t="s">
        <v>215</v>
      </c>
      <c r="K291" s="9" t="s">
        <v>29</v>
      </c>
      <c r="L291" s="9">
        <v>3</v>
      </c>
    </row>
    <row r="292" spans="1:12" x14ac:dyDescent="0.25">
      <c r="A292" s="9" t="s">
        <v>1152</v>
      </c>
      <c r="B292" s="9" t="s">
        <v>52</v>
      </c>
      <c r="C292" s="9" t="s">
        <v>930</v>
      </c>
      <c r="D292" s="9" t="s">
        <v>1117</v>
      </c>
      <c r="E292" s="9" t="s">
        <v>454</v>
      </c>
      <c r="F292" s="9" t="s">
        <v>455</v>
      </c>
      <c r="G292" s="9" t="s">
        <v>142</v>
      </c>
      <c r="H292" s="9" t="s">
        <v>141</v>
      </c>
      <c r="I292" s="9" t="s">
        <v>72</v>
      </c>
      <c r="J292" s="9" t="s">
        <v>83</v>
      </c>
      <c r="K292" s="9" t="s">
        <v>26</v>
      </c>
      <c r="L292" s="9">
        <v>10</v>
      </c>
    </row>
    <row r="293" spans="1:12" x14ac:dyDescent="0.25">
      <c r="A293" s="9" t="s">
        <v>1152</v>
      </c>
      <c r="B293" s="9" t="s">
        <v>52</v>
      </c>
      <c r="C293" s="9" t="s">
        <v>930</v>
      </c>
      <c r="D293" s="9" t="s">
        <v>1191</v>
      </c>
      <c r="E293" s="9" t="s">
        <v>916</v>
      </c>
      <c r="F293" s="9" t="s">
        <v>917</v>
      </c>
      <c r="G293" s="9" t="s">
        <v>171</v>
      </c>
      <c r="H293" s="9" t="s">
        <v>144</v>
      </c>
      <c r="I293" s="9" t="s">
        <v>72</v>
      </c>
      <c r="J293" s="9" t="s">
        <v>64</v>
      </c>
      <c r="K293" s="9" t="s">
        <v>22</v>
      </c>
      <c r="L293" s="9">
        <v>7</v>
      </c>
    </row>
    <row r="294" spans="1:12" x14ac:dyDescent="0.25">
      <c r="A294" s="9" t="s">
        <v>1152</v>
      </c>
      <c r="B294" s="9" t="s">
        <v>52</v>
      </c>
      <c r="C294" s="9" t="s">
        <v>930</v>
      </c>
      <c r="D294" s="9" t="s">
        <v>1120</v>
      </c>
      <c r="E294" s="9" t="s">
        <v>912</v>
      </c>
      <c r="F294" s="9" t="s">
        <v>913</v>
      </c>
      <c r="G294" s="9" t="s">
        <v>171</v>
      </c>
      <c r="H294" s="9" t="s">
        <v>144</v>
      </c>
      <c r="I294" s="9" t="s">
        <v>72</v>
      </c>
      <c r="J294" s="9" t="s">
        <v>64</v>
      </c>
      <c r="K294" s="9" t="s">
        <v>23</v>
      </c>
      <c r="L294" s="9">
        <v>3</v>
      </c>
    </row>
    <row r="295" spans="1:12" x14ac:dyDescent="0.25">
      <c r="A295" s="9" t="s">
        <v>1152</v>
      </c>
      <c r="B295" s="9" t="s">
        <v>52</v>
      </c>
      <c r="C295" s="9" t="s">
        <v>930</v>
      </c>
      <c r="D295" s="9" t="s">
        <v>1121</v>
      </c>
      <c r="E295" s="9" t="s">
        <v>534</v>
      </c>
      <c r="F295" s="9" t="s">
        <v>535</v>
      </c>
      <c r="G295" s="9" t="s">
        <v>171</v>
      </c>
      <c r="H295" s="9" t="s">
        <v>144</v>
      </c>
      <c r="I295" s="9" t="s">
        <v>72</v>
      </c>
      <c r="J295" s="9" t="s">
        <v>64</v>
      </c>
      <c r="K295" s="9" t="s">
        <v>24</v>
      </c>
      <c r="L295" s="9">
        <v>9</v>
      </c>
    </row>
    <row r="296" spans="1:12" x14ac:dyDescent="0.25">
      <c r="A296" s="9" t="s">
        <v>1152</v>
      </c>
      <c r="B296" s="9" t="s">
        <v>52</v>
      </c>
      <c r="C296" s="9" t="s">
        <v>930</v>
      </c>
      <c r="D296" s="9" t="s">
        <v>1192</v>
      </c>
      <c r="E296" s="9" t="s">
        <v>900</v>
      </c>
      <c r="F296" s="9" t="s">
        <v>901</v>
      </c>
      <c r="G296" s="9" t="s">
        <v>169</v>
      </c>
      <c r="H296" s="9" t="s">
        <v>168</v>
      </c>
      <c r="I296" s="9" t="s">
        <v>72</v>
      </c>
      <c r="J296" s="9" t="s">
        <v>64</v>
      </c>
      <c r="K296" s="9" t="s">
        <v>22</v>
      </c>
      <c r="L296" s="9">
        <v>4</v>
      </c>
    </row>
    <row r="297" spans="1:12" x14ac:dyDescent="0.25">
      <c r="A297" s="9" t="s">
        <v>1152</v>
      </c>
      <c r="B297" s="9" t="s">
        <v>52</v>
      </c>
      <c r="C297" s="9" t="s">
        <v>930</v>
      </c>
      <c r="D297" s="9" t="s">
        <v>1122</v>
      </c>
      <c r="E297" s="9" t="s">
        <v>798</v>
      </c>
      <c r="F297" s="9" t="s">
        <v>799</v>
      </c>
      <c r="G297" s="9" t="s">
        <v>169</v>
      </c>
      <c r="H297" s="9" t="s">
        <v>168</v>
      </c>
      <c r="I297" s="9" t="s">
        <v>72</v>
      </c>
      <c r="J297" s="9" t="s">
        <v>64</v>
      </c>
      <c r="K297" s="9" t="s">
        <v>23</v>
      </c>
      <c r="L297" s="9">
        <v>6</v>
      </c>
    </row>
    <row r="298" spans="1:12" x14ac:dyDescent="0.25">
      <c r="A298" s="9" t="s">
        <v>1152</v>
      </c>
      <c r="B298" s="9" t="s">
        <v>52</v>
      </c>
      <c r="C298" s="9" t="s">
        <v>930</v>
      </c>
      <c r="D298" s="9" t="s">
        <v>1193</v>
      </c>
      <c r="E298" s="9" t="s">
        <v>872</v>
      </c>
      <c r="F298" s="9" t="s">
        <v>873</v>
      </c>
      <c r="G298" s="9" t="s">
        <v>169</v>
      </c>
      <c r="H298" s="9" t="s">
        <v>168</v>
      </c>
      <c r="I298" s="9" t="s">
        <v>72</v>
      </c>
      <c r="J298" s="9" t="s">
        <v>64</v>
      </c>
      <c r="K298" s="9" t="s">
        <v>24</v>
      </c>
      <c r="L298" s="9">
        <v>10</v>
      </c>
    </row>
    <row r="299" spans="1:12" x14ac:dyDescent="0.25">
      <c r="A299" s="9" t="s">
        <v>1152</v>
      </c>
      <c r="B299" s="9" t="s">
        <v>52</v>
      </c>
      <c r="C299" s="9" t="s">
        <v>930</v>
      </c>
      <c r="D299" s="9" t="s">
        <v>1194</v>
      </c>
      <c r="E299" s="9" t="s">
        <v>906</v>
      </c>
      <c r="F299" s="9" t="s">
        <v>907</v>
      </c>
      <c r="G299" s="9" t="s">
        <v>169</v>
      </c>
      <c r="H299" s="9" t="s">
        <v>168</v>
      </c>
      <c r="I299" s="9" t="s">
        <v>72</v>
      </c>
      <c r="J299" s="9" t="s">
        <v>64</v>
      </c>
      <c r="K299" s="9" t="s">
        <v>25</v>
      </c>
      <c r="L299" s="9">
        <v>10</v>
      </c>
    </row>
    <row r="300" spans="1:12" x14ac:dyDescent="0.25">
      <c r="A300" s="9" t="s">
        <v>1152</v>
      </c>
      <c r="B300" s="9" t="s">
        <v>52</v>
      </c>
      <c r="C300" s="9" t="s">
        <v>930</v>
      </c>
      <c r="D300" s="9" t="s">
        <v>1195</v>
      </c>
      <c r="E300" s="9" t="s">
        <v>894</v>
      </c>
      <c r="F300" s="9" t="s">
        <v>895</v>
      </c>
      <c r="G300" s="9" t="s">
        <v>169</v>
      </c>
      <c r="H300" s="9" t="s">
        <v>168</v>
      </c>
      <c r="I300" s="9" t="s">
        <v>72</v>
      </c>
      <c r="J300" s="9" t="s">
        <v>64</v>
      </c>
      <c r="K300" s="9" t="s">
        <v>27</v>
      </c>
      <c r="L300" s="9">
        <v>8</v>
      </c>
    </row>
    <row r="301" spans="1:12" x14ac:dyDescent="0.25">
      <c r="A301" s="9" t="s">
        <v>1152</v>
      </c>
      <c r="B301" s="9" t="s">
        <v>52</v>
      </c>
      <c r="C301" s="9" t="s">
        <v>930</v>
      </c>
      <c r="D301" s="9" t="s">
        <v>1125</v>
      </c>
      <c r="E301" s="9" t="s">
        <v>578</v>
      </c>
      <c r="F301" s="9" t="s">
        <v>579</v>
      </c>
      <c r="G301" s="9" t="s">
        <v>169</v>
      </c>
      <c r="H301" s="9" t="s">
        <v>168</v>
      </c>
      <c r="I301" s="9" t="s">
        <v>72</v>
      </c>
      <c r="J301" s="9" t="s">
        <v>64</v>
      </c>
      <c r="K301" s="9" t="s">
        <v>29</v>
      </c>
      <c r="L301" s="9">
        <v>4</v>
      </c>
    </row>
    <row r="302" spans="1:12" x14ac:dyDescent="0.25">
      <c r="A302" s="9" t="s">
        <v>1152</v>
      </c>
      <c r="B302" s="9" t="s">
        <v>52</v>
      </c>
      <c r="C302" s="9" t="s">
        <v>930</v>
      </c>
      <c r="D302" s="9" t="s">
        <v>1129</v>
      </c>
      <c r="E302" s="9" t="s">
        <v>724</v>
      </c>
      <c r="F302" s="9" t="s">
        <v>725</v>
      </c>
      <c r="G302" s="9" t="s">
        <v>161</v>
      </c>
      <c r="H302" s="9" t="s">
        <v>160</v>
      </c>
      <c r="I302" s="9" t="s">
        <v>72</v>
      </c>
      <c r="J302" s="9" t="s">
        <v>64</v>
      </c>
      <c r="K302" s="9" t="s">
        <v>22</v>
      </c>
      <c r="L302" s="9">
        <v>9</v>
      </c>
    </row>
    <row r="303" spans="1:12" x14ac:dyDescent="0.25">
      <c r="A303" s="9" t="s">
        <v>1152</v>
      </c>
      <c r="B303" s="9" t="s">
        <v>52</v>
      </c>
      <c r="C303" s="9" t="s">
        <v>930</v>
      </c>
      <c r="D303" s="9" t="s">
        <v>1130</v>
      </c>
      <c r="E303" s="9" t="s">
        <v>576</v>
      </c>
      <c r="F303" s="9" t="s">
        <v>577</v>
      </c>
      <c r="G303" s="9" t="s">
        <v>161</v>
      </c>
      <c r="H303" s="9" t="s">
        <v>160</v>
      </c>
      <c r="I303" s="9" t="s">
        <v>72</v>
      </c>
      <c r="J303" s="9" t="s">
        <v>64</v>
      </c>
      <c r="K303" s="9" t="s">
        <v>23</v>
      </c>
      <c r="L303" s="9">
        <v>28</v>
      </c>
    </row>
    <row r="304" spans="1:12" x14ac:dyDescent="0.25">
      <c r="A304" s="9" t="s">
        <v>1152</v>
      </c>
      <c r="B304" s="9" t="s">
        <v>52</v>
      </c>
      <c r="C304" s="9" t="s">
        <v>930</v>
      </c>
      <c r="D304" s="9" t="s">
        <v>1196</v>
      </c>
      <c r="E304" s="9" t="s">
        <v>870</v>
      </c>
      <c r="F304" s="9" t="s">
        <v>871</v>
      </c>
      <c r="G304" s="9" t="s">
        <v>161</v>
      </c>
      <c r="H304" s="9" t="s">
        <v>160</v>
      </c>
      <c r="I304" s="9" t="s">
        <v>72</v>
      </c>
      <c r="J304" s="9" t="s">
        <v>64</v>
      </c>
      <c r="K304" s="9" t="s">
        <v>24</v>
      </c>
      <c r="L304" s="9">
        <v>25</v>
      </c>
    </row>
    <row r="305" spans="1:12" x14ac:dyDescent="0.25">
      <c r="A305" s="9" t="s">
        <v>1152</v>
      </c>
      <c r="B305" s="9" t="s">
        <v>52</v>
      </c>
      <c r="C305" s="9" t="s">
        <v>930</v>
      </c>
      <c r="D305" s="9" t="s">
        <v>1131</v>
      </c>
      <c r="E305" s="9" t="s">
        <v>720</v>
      </c>
      <c r="F305" s="9" t="s">
        <v>721</v>
      </c>
      <c r="G305" s="9" t="s">
        <v>161</v>
      </c>
      <c r="H305" s="9" t="s">
        <v>160</v>
      </c>
      <c r="I305" s="9" t="s">
        <v>72</v>
      </c>
      <c r="J305" s="9" t="s">
        <v>64</v>
      </c>
      <c r="K305" s="9" t="s">
        <v>25</v>
      </c>
      <c r="L305" s="9">
        <v>8</v>
      </c>
    </row>
    <row r="306" spans="1:12" x14ac:dyDescent="0.25">
      <c r="A306" s="9" t="s">
        <v>1152</v>
      </c>
      <c r="B306" s="9" t="s">
        <v>52</v>
      </c>
      <c r="C306" s="9" t="s">
        <v>930</v>
      </c>
      <c r="D306" s="9" t="s">
        <v>1132</v>
      </c>
      <c r="E306" s="9" t="s">
        <v>718</v>
      </c>
      <c r="F306" s="9" t="s">
        <v>719</v>
      </c>
      <c r="G306" s="9" t="s">
        <v>161</v>
      </c>
      <c r="H306" s="9" t="s">
        <v>160</v>
      </c>
      <c r="I306" s="9" t="s">
        <v>72</v>
      </c>
      <c r="J306" s="9" t="s">
        <v>64</v>
      </c>
      <c r="K306" s="9" t="s">
        <v>26</v>
      </c>
      <c r="L306" s="9">
        <v>9</v>
      </c>
    </row>
    <row r="307" spans="1:12" x14ac:dyDescent="0.25">
      <c r="A307" s="9" t="s">
        <v>1152</v>
      </c>
      <c r="B307" s="9" t="s">
        <v>52</v>
      </c>
      <c r="C307" s="9" t="s">
        <v>930</v>
      </c>
      <c r="D307" s="9" t="s">
        <v>1138</v>
      </c>
      <c r="E307" s="9" t="s">
        <v>784</v>
      </c>
      <c r="F307" s="9" t="s">
        <v>785</v>
      </c>
      <c r="G307" s="9" t="s">
        <v>165</v>
      </c>
      <c r="H307" s="9" t="s">
        <v>164</v>
      </c>
      <c r="I307" s="9" t="s">
        <v>72</v>
      </c>
      <c r="J307" s="9" t="s">
        <v>59</v>
      </c>
      <c r="K307" s="9" t="s">
        <v>31</v>
      </c>
      <c r="L307" s="9">
        <v>8</v>
      </c>
    </row>
    <row r="308" spans="1:12" x14ac:dyDescent="0.25">
      <c r="A308" s="9" t="s">
        <v>1152</v>
      </c>
      <c r="B308" s="9" t="s">
        <v>52</v>
      </c>
      <c r="C308" s="9" t="s">
        <v>930</v>
      </c>
      <c r="D308" s="9" t="s">
        <v>1139</v>
      </c>
      <c r="E308" s="9" t="s">
        <v>704</v>
      </c>
      <c r="F308" s="9" t="s">
        <v>705</v>
      </c>
      <c r="G308" s="9" t="s">
        <v>165</v>
      </c>
      <c r="H308" s="9" t="s">
        <v>164</v>
      </c>
      <c r="I308" s="9" t="s">
        <v>72</v>
      </c>
      <c r="J308" s="9" t="s">
        <v>59</v>
      </c>
      <c r="K308" s="9" t="s">
        <v>32</v>
      </c>
      <c r="L308" s="9">
        <v>1</v>
      </c>
    </row>
    <row r="309" spans="1:12" x14ac:dyDescent="0.25">
      <c r="A309" s="9" t="s">
        <v>1152</v>
      </c>
      <c r="B309" s="9" t="s">
        <v>52</v>
      </c>
      <c r="C309" s="9" t="s">
        <v>930</v>
      </c>
      <c r="D309" s="9" t="s">
        <v>1141</v>
      </c>
      <c r="E309" s="9" t="s">
        <v>800</v>
      </c>
      <c r="F309" s="9" t="s">
        <v>801</v>
      </c>
      <c r="G309" s="9" t="s">
        <v>165</v>
      </c>
      <c r="H309" s="9" t="s">
        <v>164</v>
      </c>
      <c r="I309" s="9" t="s">
        <v>72</v>
      </c>
      <c r="J309" s="9" t="s">
        <v>59</v>
      </c>
      <c r="K309" s="9" t="s">
        <v>34</v>
      </c>
      <c r="L309" s="9">
        <v>2</v>
      </c>
    </row>
    <row r="310" spans="1:12" x14ac:dyDescent="0.25">
      <c r="A310" s="9" t="s">
        <v>1152</v>
      </c>
      <c r="B310" s="9" t="s">
        <v>52</v>
      </c>
      <c r="C310" s="9" t="s">
        <v>930</v>
      </c>
      <c r="D310" s="9" t="s">
        <v>1197</v>
      </c>
      <c r="E310" s="9" t="s">
        <v>884</v>
      </c>
      <c r="F310" s="9" t="s">
        <v>885</v>
      </c>
      <c r="G310" s="9" t="s">
        <v>219</v>
      </c>
      <c r="H310" s="9" t="s">
        <v>164</v>
      </c>
      <c r="I310" s="9" t="s">
        <v>72</v>
      </c>
      <c r="J310" s="9" t="s">
        <v>220</v>
      </c>
      <c r="K310" s="9" t="s">
        <v>36</v>
      </c>
      <c r="L310" s="9">
        <v>1</v>
      </c>
    </row>
    <row r="311" spans="1:12" x14ac:dyDescent="0.25">
      <c r="A311" s="9" t="s">
        <v>1152</v>
      </c>
      <c r="B311" s="9" t="s">
        <v>52</v>
      </c>
      <c r="C311" s="9" t="s">
        <v>930</v>
      </c>
      <c r="D311" s="9" t="s">
        <v>1210</v>
      </c>
      <c r="E311" s="9" t="s">
        <v>1211</v>
      </c>
      <c r="F311" s="9" t="s">
        <v>1212</v>
      </c>
      <c r="G311" s="9" t="s">
        <v>1200</v>
      </c>
      <c r="H311" s="9" t="s">
        <v>176</v>
      </c>
      <c r="I311" s="9" t="s">
        <v>72</v>
      </c>
      <c r="J311" s="9" t="s">
        <v>54</v>
      </c>
      <c r="K311" s="9" t="s">
        <v>47</v>
      </c>
      <c r="L311" s="9">
        <v>1</v>
      </c>
    </row>
    <row r="312" spans="1:12" x14ac:dyDescent="0.25">
      <c r="A312" s="9" t="s">
        <v>1152</v>
      </c>
      <c r="B312" s="9" t="s">
        <v>52</v>
      </c>
      <c r="C312" s="9" t="s">
        <v>930</v>
      </c>
      <c r="D312" s="9" t="s">
        <v>1213</v>
      </c>
      <c r="E312" s="9" t="s">
        <v>1214</v>
      </c>
      <c r="F312" s="9" t="s">
        <v>1215</v>
      </c>
      <c r="G312" s="9" t="s">
        <v>1200</v>
      </c>
      <c r="H312" s="9" t="s">
        <v>176</v>
      </c>
      <c r="I312" s="9" t="s">
        <v>72</v>
      </c>
      <c r="J312" s="9" t="s">
        <v>54</v>
      </c>
      <c r="K312" s="9" t="s">
        <v>37</v>
      </c>
      <c r="L312" s="9">
        <v>1</v>
      </c>
    </row>
    <row r="313" spans="1:12" x14ac:dyDescent="0.25">
      <c r="A313" s="9" t="s">
        <v>1152</v>
      </c>
      <c r="B313" s="9" t="s">
        <v>52</v>
      </c>
      <c r="C313" s="9" t="s">
        <v>930</v>
      </c>
      <c r="D313" s="9" t="s">
        <v>1216</v>
      </c>
      <c r="E313" s="9" t="s">
        <v>1217</v>
      </c>
      <c r="F313" s="9" t="s">
        <v>1218</v>
      </c>
      <c r="G313" s="9" t="s">
        <v>1200</v>
      </c>
      <c r="H313" s="9" t="s">
        <v>176</v>
      </c>
      <c r="I313" s="9" t="s">
        <v>72</v>
      </c>
      <c r="J313" s="9" t="s">
        <v>54</v>
      </c>
      <c r="K313" s="9" t="s">
        <v>44</v>
      </c>
      <c r="L313" s="9">
        <v>1</v>
      </c>
    </row>
    <row r="314" spans="1:12" x14ac:dyDescent="0.25">
      <c r="A314" s="9" t="s">
        <v>1152</v>
      </c>
      <c r="B314" s="9" t="s">
        <v>52</v>
      </c>
      <c r="C314" s="9" t="s">
        <v>930</v>
      </c>
      <c r="D314" s="9" t="s">
        <v>1219</v>
      </c>
      <c r="E314" s="9" t="s">
        <v>1220</v>
      </c>
      <c r="F314" s="9" t="s">
        <v>1221</v>
      </c>
      <c r="G314" s="9" t="s">
        <v>1208</v>
      </c>
      <c r="H314" s="9" t="s">
        <v>176</v>
      </c>
      <c r="I314" s="9" t="s">
        <v>72</v>
      </c>
      <c r="J314" s="9" t="s">
        <v>37</v>
      </c>
      <c r="K314" s="9" t="s">
        <v>32</v>
      </c>
      <c r="L314" s="9">
        <v>1</v>
      </c>
    </row>
    <row r="315" spans="1:12" x14ac:dyDescent="0.25">
      <c r="A315" s="9" t="s">
        <v>1152</v>
      </c>
      <c r="B315" s="9" t="s">
        <v>52</v>
      </c>
      <c r="C315" s="9" t="s">
        <v>930</v>
      </c>
      <c r="D315" s="9" t="s">
        <v>1222</v>
      </c>
      <c r="E315" s="9" t="s">
        <v>1223</v>
      </c>
      <c r="F315" s="9" t="s">
        <v>1224</v>
      </c>
      <c r="G315" s="9" t="s">
        <v>198</v>
      </c>
      <c r="H315" s="9" t="s">
        <v>197</v>
      </c>
      <c r="I315" s="9" t="s">
        <v>72</v>
      </c>
      <c r="J315" s="9" t="s">
        <v>33</v>
      </c>
      <c r="K315" s="9" t="s">
        <v>37</v>
      </c>
      <c r="L315" s="9">
        <v>1</v>
      </c>
    </row>
    <row r="316" spans="1:12" x14ac:dyDescent="0.25">
      <c r="A316" s="9" t="s">
        <v>1152</v>
      </c>
      <c r="B316" s="9" t="s">
        <v>52</v>
      </c>
      <c r="C316" s="9" t="s">
        <v>930</v>
      </c>
      <c r="D316" s="9" t="s">
        <v>1035</v>
      </c>
      <c r="E316" s="9" t="s">
        <v>692</v>
      </c>
      <c r="F316" s="9" t="s">
        <v>693</v>
      </c>
      <c r="G316" s="9" t="s">
        <v>198</v>
      </c>
      <c r="H316" s="9" t="s">
        <v>197</v>
      </c>
      <c r="I316" s="9" t="s">
        <v>72</v>
      </c>
      <c r="J316" s="9" t="s">
        <v>33</v>
      </c>
      <c r="K316" s="9" t="s">
        <v>27</v>
      </c>
      <c r="L316" s="9">
        <v>1</v>
      </c>
    </row>
    <row r="317" spans="1:12" x14ac:dyDescent="0.25">
      <c r="A317" s="9" t="s">
        <v>1152</v>
      </c>
      <c r="B317" s="9" t="s">
        <v>52</v>
      </c>
      <c r="C317" s="9" t="s">
        <v>930</v>
      </c>
      <c r="D317" s="9" t="s">
        <v>1225</v>
      </c>
      <c r="E317" s="9" t="s">
        <v>1226</v>
      </c>
      <c r="F317" s="9" t="s">
        <v>1227</v>
      </c>
      <c r="G317" s="9" t="s">
        <v>252</v>
      </c>
      <c r="H317" s="9" t="s">
        <v>251</v>
      </c>
      <c r="I317" s="9" t="s">
        <v>72</v>
      </c>
      <c r="J317" s="9" t="s">
        <v>59</v>
      </c>
      <c r="K317" s="9" t="s">
        <v>36</v>
      </c>
      <c r="L317" s="9">
        <v>1</v>
      </c>
    </row>
    <row r="318" spans="1:12" x14ac:dyDescent="0.25">
      <c r="A318" s="9" t="s">
        <v>1152</v>
      </c>
      <c r="B318" s="9" t="s">
        <v>52</v>
      </c>
      <c r="C318" s="9" t="s">
        <v>930</v>
      </c>
      <c r="D318" s="9" t="s">
        <v>1228</v>
      </c>
      <c r="E318" s="9" t="s">
        <v>1229</v>
      </c>
      <c r="F318" s="9" t="s">
        <v>1230</v>
      </c>
      <c r="G318" s="9" t="s">
        <v>1206</v>
      </c>
      <c r="H318" s="9" t="s">
        <v>1199</v>
      </c>
      <c r="I318" s="9" t="s">
        <v>72</v>
      </c>
      <c r="J318" s="9" t="s">
        <v>59</v>
      </c>
      <c r="K318" s="9" t="s">
        <v>25</v>
      </c>
      <c r="L318" s="9">
        <v>1</v>
      </c>
    </row>
    <row r="319" spans="1:12" x14ac:dyDescent="0.25">
      <c r="A319" s="9" t="s">
        <v>1152</v>
      </c>
      <c r="B319" s="9" t="s">
        <v>52</v>
      </c>
      <c r="C319" s="9" t="s">
        <v>930</v>
      </c>
      <c r="D319" s="9" t="s">
        <v>978</v>
      </c>
      <c r="E319" s="9" t="s">
        <v>518</v>
      </c>
      <c r="F319" s="9" t="s">
        <v>519</v>
      </c>
      <c r="G319" s="9" t="s">
        <v>151</v>
      </c>
      <c r="H319" s="9" t="s">
        <v>150</v>
      </c>
      <c r="I319" s="9" t="s">
        <v>72</v>
      </c>
      <c r="J319" s="9" t="s">
        <v>152</v>
      </c>
      <c r="K319" s="9" t="s">
        <v>44</v>
      </c>
      <c r="L319" s="9">
        <v>1</v>
      </c>
    </row>
    <row r="320" spans="1:12" x14ac:dyDescent="0.25">
      <c r="A320" s="9" t="s">
        <v>1152</v>
      </c>
      <c r="B320" s="9" t="s">
        <v>52</v>
      </c>
      <c r="C320" s="9" t="s">
        <v>930</v>
      </c>
      <c r="D320" s="9" t="s">
        <v>1231</v>
      </c>
      <c r="E320" s="9" t="s">
        <v>1232</v>
      </c>
      <c r="F320" s="9" t="s">
        <v>1233</v>
      </c>
      <c r="G320" s="9" t="s">
        <v>151</v>
      </c>
      <c r="H320" s="9" t="s">
        <v>150</v>
      </c>
      <c r="I320" s="9" t="s">
        <v>72</v>
      </c>
      <c r="J320" s="9" t="s">
        <v>152</v>
      </c>
      <c r="K320" s="9" t="s">
        <v>33</v>
      </c>
      <c r="L320" s="9">
        <v>1</v>
      </c>
    </row>
    <row r="321" spans="1:12" x14ac:dyDescent="0.25">
      <c r="A321" s="9" t="s">
        <v>1152</v>
      </c>
      <c r="B321" s="9" t="s">
        <v>52</v>
      </c>
      <c r="C321" s="9" t="s">
        <v>930</v>
      </c>
      <c r="D321" s="9" t="s">
        <v>1036</v>
      </c>
      <c r="E321" s="9" t="s">
        <v>558</v>
      </c>
      <c r="F321" s="9" t="s">
        <v>559</v>
      </c>
      <c r="G321" s="9" t="s">
        <v>198</v>
      </c>
      <c r="H321" s="9" t="s">
        <v>197</v>
      </c>
      <c r="I321" s="9" t="s">
        <v>72</v>
      </c>
      <c r="J321" s="9" t="s">
        <v>33</v>
      </c>
      <c r="K321" s="9" t="s">
        <v>35</v>
      </c>
      <c r="L321" s="9">
        <v>1</v>
      </c>
    </row>
    <row r="322" spans="1:12" x14ac:dyDescent="0.25">
      <c r="A322" s="9" t="s">
        <v>1152</v>
      </c>
      <c r="B322" s="9" t="s">
        <v>52</v>
      </c>
      <c r="C322" s="9" t="s">
        <v>930</v>
      </c>
      <c r="D322" s="9" t="s">
        <v>1034</v>
      </c>
      <c r="E322" s="9" t="s">
        <v>516</v>
      </c>
      <c r="F322" s="9" t="s">
        <v>517</v>
      </c>
      <c r="G322" s="9" t="s">
        <v>198</v>
      </c>
      <c r="H322" s="9" t="s">
        <v>197</v>
      </c>
      <c r="I322" s="9" t="s">
        <v>72</v>
      </c>
      <c r="J322" s="9" t="s">
        <v>33</v>
      </c>
      <c r="K322" s="9" t="s">
        <v>26</v>
      </c>
      <c r="L322" s="9">
        <v>1</v>
      </c>
    </row>
    <row r="323" spans="1:12" x14ac:dyDescent="0.25">
      <c r="A323" s="9" t="s">
        <v>1152</v>
      </c>
      <c r="B323" s="9" t="s">
        <v>52</v>
      </c>
      <c r="C323" s="9" t="s">
        <v>930</v>
      </c>
      <c r="D323" s="9" t="s">
        <v>1234</v>
      </c>
      <c r="E323" s="9" t="s">
        <v>1235</v>
      </c>
      <c r="F323" s="9" t="s">
        <v>1236</v>
      </c>
      <c r="G323" s="9" t="s">
        <v>1203</v>
      </c>
      <c r="H323" s="9" t="s">
        <v>1198</v>
      </c>
      <c r="I323" s="9" t="s">
        <v>72</v>
      </c>
      <c r="J323" s="9" t="s">
        <v>59</v>
      </c>
      <c r="K323" s="9" t="s">
        <v>35</v>
      </c>
      <c r="L323" s="9">
        <v>2</v>
      </c>
    </row>
    <row r="324" spans="1:12" x14ac:dyDescent="0.25">
      <c r="A324" s="9" t="s">
        <v>1152</v>
      </c>
      <c r="B324" s="9" t="s">
        <v>52</v>
      </c>
      <c r="C324" s="9" t="s">
        <v>930</v>
      </c>
      <c r="D324" s="9" t="s">
        <v>1056</v>
      </c>
      <c r="E324" s="9" t="s">
        <v>684</v>
      </c>
      <c r="F324" s="9" t="s">
        <v>685</v>
      </c>
      <c r="G324" s="9" t="s">
        <v>208</v>
      </c>
      <c r="H324" s="9" t="s">
        <v>176</v>
      </c>
      <c r="I324" s="9" t="s">
        <v>72</v>
      </c>
      <c r="J324" s="9" t="s">
        <v>33</v>
      </c>
      <c r="K324" s="9" t="s">
        <v>26</v>
      </c>
      <c r="L324" s="9">
        <v>1</v>
      </c>
    </row>
    <row r="325" spans="1:12" x14ac:dyDescent="0.25">
      <c r="A325" s="9" t="s">
        <v>1152</v>
      </c>
      <c r="B325" s="9" t="s">
        <v>52</v>
      </c>
      <c r="C325" s="9" t="s">
        <v>930</v>
      </c>
      <c r="D325" s="9" t="s">
        <v>1237</v>
      </c>
      <c r="E325" s="9" t="s">
        <v>1238</v>
      </c>
      <c r="F325" s="9" t="s">
        <v>1239</v>
      </c>
      <c r="G325" s="9" t="s">
        <v>241</v>
      </c>
      <c r="H325" s="9" t="s">
        <v>176</v>
      </c>
      <c r="I325" s="9" t="s">
        <v>72</v>
      </c>
      <c r="J325" s="9" t="s">
        <v>238</v>
      </c>
      <c r="K325" s="9" t="s">
        <v>37</v>
      </c>
      <c r="L325" s="9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D A A B Q S w M E F A A C A A g A H U 3 q W l A c 1 P e l A A A A 9 g A A A B I A H A B D b 2 5 m a W c v U G F j a 2 F n Z S 5 4 b W w g o h g A K K A U A A A A A A A A A A A A A A A A A A A A A A A A A A A A h Y 9 L D o I w A E S v Q r q n H y T B k F J i 3 E p i Y j R u m 1 K h A Y q h r e V u L j y S V x C j q D u X 8 + Y t Z u 7 X G 8 3 H r g 0 u c j C q 1 x k g E I N A a t G X S l c Z c P Y U L k H O 6 J a L h l c y m G R t 0 t G U G a i t P a c I e e + h X 8 B + q F C E M U H H Y r M T t e w 4 + M j q v x w q b S z X Q g J G D 6 8 x L I I k j i F J E o g p m i E t l P 4 K 0 b T 3 2 f 5 A u n a t d Y N k r g n 3 K 4 r m S N H 7 A 3 s A U E s D B B Q A A g A I A B 1 N 6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T e p a 0 f F I 2 c A A A A A k A Q A A E w A c A E Z v c m 1 1 b G F z L 1 N l Y 3 R p b 2 4 x L m 0 g o h g A K K A U A A A A A A A A A A A A A A A A A A A A A A A A A A A A h Y 4 7 C 8 J A E I T 7 Q P 7 D s T Y K Q U g d L D R o I 2 g R H 4 V Y X M 4 F D 8 9 b 2 e y J K P 5 3 L 4 / e b Q Z 2 v p n d B o 1 Y 8 q r q N S / S J E 2 a q 2 a 8 q J 2 u H e Z q p h x K m q g 4 F Q U 2 G D f L l 0 E 3 L Q M z e j k S 3 2 q i 2 3 j y O W 3 0 H W f Q J + H 8 P Z X k J S L n r C 8 Y w d 4 / 7 J M k 1 m / l i q x K c u H u G 4 i l X W o 6 A J 0 7 m O P + b q Y + s N B s 6 I K Q K a j W + 1 Z W w b l W 5 y z W u M 6 J M Y r Z A b N v h G 8 L i L C t g 3 T b g 3 Y B Y Z I m 1 v / 7 r P g B U E s B A i 0 A F A A C A A g A H U 3 q W l A c 1 P e l A A A A 9 g A A A B I A A A A A A A A A A A A A A A A A A A A A A E N v b m Z p Z y 9 Q Y W N r Y W d l L n h t b F B L A Q I t A B Q A A g A I A B 1 N 6 l o P y u m r p A A A A O k A A A A T A A A A A A A A A A A A A A A A A P E A A A B b Q 2 9 u d G V u d F 9 U e X B l c 1 0 u e G 1 s U E s B A i 0 A F A A C A A g A H U 3 q W t H x S N n A A A A A J A E A A B M A A A A A A A A A A A A A A A A A 4 g E A A E Z v c m 1 1 b G F z L 1 N l Y 3 R p b 2 4 x L m 1 Q S w U G A A A A A A M A A w D C A A A A 7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Q s A A A A A A A C 7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j M D A w N 2 Q w L W R h Y T I t N D F i N i 0 5 Z W Y y L T N m N m U z Z D c z M T g 3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F Q w N j o z O T o 0 M C 4 w O D Y w M T U 5 W i I g L z 4 8 R W 5 0 c n k g V H l w Z T 0 i R m l s b E N v b H V t b l R 5 c G V z I i B W Y W x 1 Z T 0 i c 0 F B Q U F B Q U F B Q m d B P S I g L z 4 8 R W 5 0 c n k g V H l w Z T 0 i R m l s b E N v b H V t b k 5 h b W V z I i B W Y W x 1 Z T 0 i c 1 s m c X V v d D t C Y X J j b 2 R l J n F 1 b 3 Q 7 L C Z x d W 9 0 O 1 N L V S Z x d W 9 0 O y w m c X V v d D t G d W x s J n F 1 b 3 Q 7 L C Z x d W 9 0 O 0 F y d G l j b G U m c X V v d D s s J n F 1 b 3 Q 7 Q 2 9 s b 3 J D b 2 R l J n F 1 b 3 Q 7 L C Z x d W 9 0 O 1 N p e m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J h c m N v Z G U s M H 0 m c X V v d D s s J n F 1 b 3 Q 7 U 2 V j d G l v b j E v V G F i b G U x L 0 F 1 d G 9 S Z W 1 v d m V k Q 2 9 s d W 1 u c z E u e 1 N L V S w x f S Z x d W 9 0 O y w m c X V v d D t T Z W N 0 a W 9 u M S 9 U Y W J s Z T E v Q X V 0 b 1 J l b W 9 2 Z W R D b 2 x 1 b W 5 z M S 5 7 R n V s b C w y f S Z x d W 9 0 O y w m c X V v d D t T Z W N 0 a W 9 u M S 9 U Y W J s Z T E v Q X V 0 b 1 J l b W 9 2 Z W R D b 2 x 1 b W 5 z M S 5 7 Q X J 0 a W N s Z S w z f S Z x d W 9 0 O y w m c X V v d D t T Z W N 0 a W 9 u M S 9 U Y W J s Z T E v Q X V 0 b 1 J l b W 9 2 Z W R D b 2 x 1 b W 5 z M S 5 7 Q 2 9 s b 3 J D b 2 R l L D R 9 J n F 1 b 3 Q 7 L C Z x d W 9 0 O 1 N l Y 3 R p b 2 4 x L 1 R h Y m x l M S 9 B d X R v U m V t b 3 Z l Z E N v b H V t b n M x L n t T a X p l L D V 9 J n F 1 b 3 Q 7 L C Z x d W 9 0 O 1 N l Y 3 R p b 2 4 x L 1 R h Y m x l M S 9 B d X R v U m V t b 3 Z l Z E N v b H V t b n M x L n t B d H R y a W J 1 d G U s N n 0 m c X V v d D s s J n F 1 b 3 Q 7 U 2 V j d G l v b j E v V G F i b G U x L 0 F 1 d G 9 S Z W 1 v d m V k Q 2 9 s d W 1 u c z E u e 1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S 9 B d X R v U m V t b 3 Z l Z E N v b H V t b n M x L n t C Y X J j b 2 R l L D B 9 J n F 1 b 3 Q 7 L C Z x d W 9 0 O 1 N l Y 3 R p b 2 4 x L 1 R h Y m x l M S 9 B d X R v U m V t b 3 Z l Z E N v b H V t b n M x L n t T S 1 U s M X 0 m c X V v d D s s J n F 1 b 3 Q 7 U 2 V j d G l v b j E v V G F i b G U x L 0 F 1 d G 9 S Z W 1 v d m V k Q 2 9 s d W 1 u c z E u e 0 Z 1 b G w s M n 0 m c X V v d D s s J n F 1 b 3 Q 7 U 2 V j d G l v b j E v V G F i b G U x L 0 F 1 d G 9 S Z W 1 v d m V k Q 2 9 s d W 1 u c z E u e 0 F y d G l j b G U s M 3 0 m c X V v d D s s J n F 1 b 3 Q 7 U 2 V j d G l v b j E v V G F i b G U x L 0 F 1 d G 9 S Z W 1 v d m V k Q 2 9 s d W 1 u c z E u e 0 N v b G 9 y Q 2 9 k Z S w 0 f S Z x d W 9 0 O y w m c X V v d D t T Z W N 0 a W 9 u M S 9 U Y W J s Z T E v Q X V 0 b 1 J l b W 9 2 Z W R D b 2 x 1 b W 5 z M S 5 7 U 2 l 6 Z S w 1 f S Z x d W 9 0 O y w m c X V v d D t T Z W N 0 a W 9 u M S 9 U Y W J s Z T E v Q X V 0 b 1 J l b W 9 2 Z W R D b 2 x 1 b W 5 z M S 5 7 Q X R 0 c m l i d X R l L D Z 9 J n F 1 b 3 Q 7 L C Z x d W 9 0 O 1 N l Y 3 R p b 2 4 x L 1 R h Y m x l M S 9 B d X R v U m V t b 3 Z l Z E N v b H V t b n M x L n t W Y W x 1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V c F W 4 I P g k u V b P t F a e R u Y A A A A A A C A A A A A A A Q Z g A A A A E A A C A A A A C c B E c r d c 0 w 3 k q 1 w O s j 0 P U z 9 Y o o / q f W V l k I V M l l B h E 7 M Q A A A A A O g A A A A A I A A C A A A A B k h 3 V t I L F N c y o W E 6 I Y X l E f K e f t h h F m 6 f N H x G w v c N o s v V A A A A D Y Q V / x P 0 U c I K r 2 j w g N J d N + z X + V 2 F / 6 Z + 0 l D W E 2 c C f w 1 2 S m 5 4 W l f S I I a m B n x W a w D G 1 P n h 1 S q x e p o b E R Z 6 C W a W T S 5 e X f V e Y N e c m H D T a 1 p X Q B X 0 A A A A D p 0 4 p t s M 1 Q m W 7 k R M X a 1 W 4 M J g R v s Z K q e D 4 R t 9 d W n 1 z n v f V x a E J I g b 8 9 Z 2 i f o q B C 1 f m Y S r g y w T 9 Q X 4 E p a h Q w + G i t < / D a t a M a s h u p > 
</file>

<file path=customXml/itemProps1.xml><?xml version="1.0" encoding="utf-8"?>
<ds:datastoreItem xmlns:ds="http://schemas.openxmlformats.org/officeDocument/2006/customXml" ds:itemID="{D884DFE7-AAC2-4B94-8185-971917978A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pecification</vt:lpstr>
      <vt:lpstr>db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ators</cp:lastModifiedBy>
  <dcterms:created xsi:type="dcterms:W3CDTF">2025-07-07T08:33:18Z</dcterms:created>
  <dcterms:modified xsi:type="dcterms:W3CDTF">2025-11-03T13:39:35Z</dcterms:modified>
</cp:coreProperties>
</file>